  <v>3322557570</v>
      </c>
      <c r="I119901" t="s">
        <v>292856</v>
      </c>
    </row>
    <row r="119902" spans="1:9" x14ac:dyDescent="0.25">
      <c r="A119902" t="s">
        <v>144296</v>
      </c>
      <c r="B119902" t="s">
        <v>137779</v>
      </c>
      <c r="H119902">
        <v>3322557571</v>
      </c>
      <c r="I119902" t="s">
        <v>292867</v>
      </c>
    </row>
    <row r="119903" spans="1:9" x14ac:dyDescent="0.25">
      <c r="A119903" t="s">
        <v>144295</v>
      </c>
      <c r="B119903" t="s">
        <v>137779</v>
      </c>
      <c r="H119903">
        <v>3322557572</v>
      </c>
      <c r="I119903" t="s">
        <v>292867</v>
      </c>
    </row>
    <row r="119904" spans="1:9" x14ac:dyDescent="0.25">
      <c r="A119904" t="s">
        <v>288132</v>
      </c>
      <c r="B119904" t="s">
        <v>137779</v>
      </c>
      <c r="H119904">
        <v>3562308804</v>
      </c>
      <c r="I119904" t="s">
        <v>292867</v>
      </c>
    </row>
    <row r="119905" spans="1:9" x14ac:dyDescent="0.25">
      <c r="A119905" t="s">
        <v>144294</v>
      </c>
      <c r="B119905" t="s">
        <v>137779</v>
      </c>
      <c r="H119905">
        <v>3322557573</v>
      </c>
      <c r="I119905" t="s">
        <v>292867</v>
      </c>
    </row>
    <row r="119906" spans="1:9" x14ac:dyDescent="0.25">
      <c r="A119906" t="s">
        <v>144293</v>
      </c>
      <c r="B119906" t="s">
        <v>137779</v>
      </c>
      <c r="H119906">
        <v>3322557574</v>
      </c>
      <c r="I119906" t="s">
        <v>292867</v>
      </c>
    </row>
    <row r="119907" spans="1:9" x14ac:dyDescent="0.25">
      <c r="A119907" t="s">
        <v>144292</v>
      </c>
      <c r="B119907" t="s">
        <v>137548</v>
      </c>
      <c r="H119907">
        <v>3322557575</v>
      </c>
      <c r="I119907" t="s">
        <v>292866</v>
      </c>
    </row>
    <row r="119908" spans="1:9" x14ac:dyDescent="0.25">
      <c r="A119908" t="s">
        <v>144291</v>
      </c>
      <c r="B119908" t="s">
        <v>137702</v>
      </c>
      <c r="E119908" t="s">
        <v>138329</v>
      </c>
      <c r="G119908" t="s">
        <v>138328</v>
      </c>
      <c r="H119908">
        <v>3322557576</v>
      </c>
      <c r="I119908" t="s">
        <v>292856</v>
      </c>
    </row>
    <row r="119909" spans="1:9" x14ac:dyDescent="0.25">
      <c r="A119909" t="s">
        <v>144290</v>
      </c>
      <c r="B119909" t="s">
        <v>137702</v>
      </c>
      <c r="E119909" t="s">
        <v>138329</v>
      </c>
      <c r="G119909" t="s">
        <v>138328</v>
      </c>
      <c r="H119909">
        <v>3322557577</v>
      </c>
      <c r="I119909" t="s">
        <v>292856</v>
      </c>
    </row>
    <row r="119910" spans="1:9" x14ac:dyDescent="0.25">
      <c r="A119910" t="s">
        <v>144289</v>
      </c>
      <c r="B119910" t="s">
        <v>137702</v>
      </c>
      <c r="E119910" t="s">
        <v>138329</v>
      </c>
      <c r="G119910" t="s">
        <v>138328</v>
      </c>
      <c r="H119910">
        <v>3322557578</v>
      </c>
      <c r="I119910" t="s">
        <v>292856</v>
      </c>
    </row>
    <row r="119911" spans="1:9" x14ac:dyDescent="0.25">
      <c r="A119911" t="s">
        <v>144288</v>
      </c>
      <c r="B119911" t="s">
        <v>137548</v>
      </c>
      <c r="H119911">
        <v>3322557579</v>
      </c>
      <c r="I119911" t="s">
        <v>292866</v>
      </c>
    </row>
    <row r="119912" spans="1:9" x14ac:dyDescent="0.25">
      <c r="A119912" t="s">
        <v>144287</v>
      </c>
      <c r="B119912" t="s">
        <v>137440</v>
      </c>
      <c r="E119912" t="s">
        <v>137852</v>
      </c>
      <c r="G119912" t="s">
        <v>292859</v>
      </c>
      <c r="H119912">
        <v>3621416769</v>
      </c>
      <c r="I119912" t="s">
        <v>292897</v>
      </c>
    </row>
    <row r="119913" spans="1:9" x14ac:dyDescent="0.25">
      <c r="A119913" t="s">
        <v>144286</v>
      </c>
      <c r="B119913" t="s">
        <v>137440</v>
      </c>
      <c r="E119913" t="s">
        <v>137852</v>
      </c>
      <c r="G119913" t="s">
        <v>292859</v>
      </c>
      <c r="H119913">
        <v>3621417055</v>
      </c>
      <c r="I119913" t="s">
        <v>292897</v>
      </c>
    </row>
    <row r="119914" spans="1:9" x14ac:dyDescent="0.25">
      <c r="A119914" t="s">
        <v>144285</v>
      </c>
      <c r="B119914" t="s">
        <v>137440</v>
      </c>
      <c r="H119914">
        <v>3621420238</v>
      </c>
      <c r="I119914" t="s">
        <v>292885</v>
      </c>
    </row>
    <row r="119915" spans="1:9" x14ac:dyDescent="0.25">
      <c r="A119915" t="s">
        <v>144284</v>
      </c>
      <c r="B119915" t="s">
        <v>137440</v>
      </c>
      <c r="H119915">
        <v>3621421434</v>
      </c>
      <c r="I119915" t="s">
        <v>292897</v>
      </c>
    </row>
    <row r="119916" spans="1:9" x14ac:dyDescent="0.25">
      <c r="A119916" t="s">
        <v>144283</v>
      </c>
      <c r="B119916" t="s">
        <v>137820</v>
      </c>
      <c r="E119916" t="s">
        <v>137545</v>
      </c>
      <c r="G119916" t="s">
        <v>292859</v>
      </c>
      <c r="H119916">
        <v>3322557584</v>
      </c>
      <c r="I119916" t="s">
        <v>292861</v>
      </c>
    </row>
    <row r="119917" spans="1:9" x14ac:dyDescent="0.25">
      <c r="A119917" t="s">
        <v>144282</v>
      </c>
      <c r="B119917" t="s">
        <v>137385</v>
      </c>
      <c r="H119917">
        <v>3650041172</v>
      </c>
      <c r="I119917" t="s">
        <v>292862</v>
      </c>
    </row>
    <row r="119918" spans="1:9" x14ac:dyDescent="0.25">
      <c r="A119918" t="s">
        <v>144281</v>
      </c>
      <c r="B119918" t="s">
        <v>137685</v>
      </c>
      <c r="H119918">
        <v>3322557586</v>
      </c>
      <c r="I119918" t="s">
        <v>292869</v>
      </c>
    </row>
    <row r="119919" spans="1:9" x14ac:dyDescent="0.25">
      <c r="A119919" t="s">
        <v>144280</v>
      </c>
      <c r="B119919" t="s">
        <v>137440</v>
      </c>
      <c r="C119919" t="s">
        <v>144279</v>
      </c>
      <c r="E119919" t="s">
        <v>137817</v>
      </c>
      <c r="G119919" t="s">
        <v>290062</v>
      </c>
      <c r="H119919">
        <v>3621422163</v>
      </c>
      <c r="I119919" t="s">
        <v>292870</v>
      </c>
    </row>
    <row r="119920" spans="1:9" x14ac:dyDescent="0.25">
      <c r="A119920" t="s">
        <v>144278</v>
      </c>
      <c r="B119920" t="s">
        <v>137440</v>
      </c>
      <c r="C119920" t="s">
        <v>144277</v>
      </c>
      <c r="E119920" t="s">
        <v>137817</v>
      </c>
      <c r="G119920" t="s">
        <v>290062</v>
      </c>
      <c r="H119920">
        <v>3627369004</v>
      </c>
      <c r="I119920" t="s">
        <v>292870</v>
      </c>
    </row>
    <row r="119921" spans="1:9" x14ac:dyDescent="0.25">
      <c r="A119921" t="s">
        <v>144276</v>
      </c>
      <c r="B119921" t="s">
        <v>137440</v>
      </c>
      <c r="E119921" t="s">
        <v>144274</v>
      </c>
      <c r="G119921" t="s">
        <v>144273</v>
      </c>
      <c r="H119921">
        <v>3621408908</v>
      </c>
      <c r="I119921" t="s">
        <v>292868</v>
      </c>
    </row>
    <row r="119922" spans="1:9" x14ac:dyDescent="0.25">
      <c r="A119922" t="s">
        <v>144275</v>
      </c>
      <c r="B119922" t="s">
        <v>137440</v>
      </c>
      <c r="E119922" t="s">
        <v>144274</v>
      </c>
      <c r="G119922" t="s">
        <v>144273</v>
      </c>
      <c r="H119922">
        <v>3639381771</v>
      </c>
      <c r="I119922" t="s">
        <v>292868</v>
      </c>
    </row>
    <row r="119923" spans="1:9" x14ac:dyDescent="0.25">
      <c r="A119923" t="s">
        <v>144272</v>
      </c>
      <c r="B119923" t="s">
        <v>137548</v>
      </c>
      <c r="H119923">
        <v>3322557591</v>
      </c>
      <c r="I119923" t="s">
        <v>292866</v>
      </c>
    </row>
    <row r="119924" spans="1:9" x14ac:dyDescent="0.25">
      <c r="A119924" t="s">
        <v>144271</v>
      </c>
      <c r="B119924" t="s">
        <v>137820</v>
      </c>
      <c r="H119924">
        <v>3322557592</v>
      </c>
      <c r="I119924" t="s">
        <v>292861</v>
      </c>
    </row>
    <row r="119925" spans="1:9" x14ac:dyDescent="0.25">
      <c r="A119925" t="s">
        <v>144270</v>
      </c>
      <c r="B119925" t="s">
        <v>137779</v>
      </c>
      <c r="H119925">
        <v>3322557593</v>
      </c>
      <c r="I119925" t="s">
        <v>292867</v>
      </c>
    </row>
    <row r="119926" spans="1:9" x14ac:dyDescent="0.25">
      <c r="A119926" t="s">
        <v>144269</v>
      </c>
      <c r="B119926" t="s">
        <v>137779</v>
      </c>
      <c r="H119926">
        <v>3322557594</v>
      </c>
      <c r="I119926" t="s">
        <v>292867</v>
      </c>
    </row>
    <row r="119927" spans="1:9" x14ac:dyDescent="0.25">
      <c r="A119927" t="s">
        <v>144268</v>
      </c>
      <c r="B119927" t="s">
        <v>137779</v>
      </c>
      <c r="H119927">
        <v>3404615394</v>
      </c>
      <c r="I119927" t="s">
        <v>292867</v>
      </c>
    </row>
    <row r="119928" spans="1:9" x14ac:dyDescent="0.25">
      <c r="A119928" t="s">
        <v>144267</v>
      </c>
      <c r="B119928" t="s">
        <v>137779</v>
      </c>
      <c r="H119928">
        <v>3322557596</v>
      </c>
      <c r="I119928" t="s">
        <v>292867</v>
      </c>
    </row>
    <row r="119929" spans="1:9" x14ac:dyDescent="0.25">
      <c r="A119929" t="s">
        <v>144266</v>
      </c>
      <c r="B119929" t="s">
        <v>137779</v>
      </c>
      <c r="H119929">
        <v>3322557597</v>
      </c>
      <c r="I119929" t="s">
        <v>292867</v>
      </c>
    </row>
    <row r="119930" spans="1:9" x14ac:dyDescent="0.25">
      <c r="A119930" t="s">
        <v>144265</v>
      </c>
      <c r="B119930" t="s">
        <v>137779</v>
      </c>
      <c r="H119930">
        <v>3322557598</v>
      </c>
      <c r="I119930" t="s">
        <v>292867</v>
      </c>
    </row>
    <row r="119931" spans="1:9" x14ac:dyDescent="0.25">
      <c r="A119931" t="s">
        <v>144264</v>
      </c>
      <c r="B119931" t="s">
        <v>137779</v>
      </c>
      <c r="H119931">
        <v>3322557599</v>
      </c>
      <c r="I119931" t="s">
        <v>292867</v>
      </c>
    </row>
    <row r="119932" spans="1:9" x14ac:dyDescent="0.25">
      <c r="A119932" t="s">
        <v>144263</v>
      </c>
      <c r="B119932" t="s">
        <v>137779</v>
      </c>
      <c r="H119932">
        <v>3322557600</v>
      </c>
      <c r="I119932" t="s">
        <v>292867</v>
      </c>
    </row>
    <row r="119933" spans="1:9" x14ac:dyDescent="0.25">
      <c r="A119933" t="s">
        <v>144262</v>
      </c>
      <c r="B119933" t="s">
        <v>137779</v>
      </c>
      <c r="H119933">
        <v>3322557601</v>
      </c>
      <c r="I119933" t="s">
        <v>292867</v>
      </c>
    </row>
    <row r="119934" spans="1:9" x14ac:dyDescent="0.25">
      <c r="A119934" t="s">
        <v>144261</v>
      </c>
      <c r="B119934" t="s">
        <v>137779</v>
      </c>
      <c r="H119934">
        <v>3322557602</v>
      </c>
      <c r="I119934" t="s">
        <v>292867</v>
      </c>
    </row>
    <row r="119935" spans="1:9" x14ac:dyDescent="0.25">
      <c r="A119935" t="s">
        <v>144260</v>
      </c>
      <c r="B119935" t="s">
        <v>137779</v>
      </c>
      <c r="H119935">
        <v>3322557603</v>
      </c>
      <c r="I119935" t="s">
        <v>292867</v>
      </c>
    </row>
    <row r="119936" spans="1:9" x14ac:dyDescent="0.25">
      <c r="A119936" t="s">
        <v>144259</v>
      </c>
      <c r="B119936" t="s">
        <v>137779</v>
      </c>
      <c r="H119936">
        <v>3322557604</v>
      </c>
      <c r="I119936" t="s">
        <v>292867</v>
      </c>
    </row>
    <row r="119937" spans="1:9" x14ac:dyDescent="0.25">
      <c r="A119937" t="s">
        <v>144258</v>
      </c>
      <c r="B119937" t="s">
        <v>137779</v>
      </c>
      <c r="H119937">
        <v>3322557605</v>
      </c>
      <c r="I119937" t="s">
        <v>292867</v>
      </c>
    </row>
    <row r="119938" spans="1:9" x14ac:dyDescent="0.25">
      <c r="A119938" t="s">
        <v>149627</v>
      </c>
      <c r="B119938" t="s">
        <v>137779</v>
      </c>
      <c r="H119938">
        <v>3388349736</v>
      </c>
      <c r="I119938" t="s">
        <v>292867</v>
      </c>
    </row>
    <row r="119939" spans="1:9" x14ac:dyDescent="0.25">
      <c r="A119939" t="s">
        <v>149626</v>
      </c>
      <c r="B119939" t="s">
        <v>137779</v>
      </c>
      <c r="H119939">
        <v>3388346931</v>
      </c>
      <c r="I119939" t="s">
        <v>292867</v>
      </c>
    </row>
    <row r="119940" spans="1:9" x14ac:dyDescent="0.25">
      <c r="A119940" t="s">
        <v>149625</v>
      </c>
      <c r="B119940" t="s">
        <v>137779</v>
      </c>
      <c r="H119940">
        <v>3388348686</v>
      </c>
      <c r="I119940" t="s">
        <v>292867</v>
      </c>
    </row>
    <row r="119941" spans="1:9" x14ac:dyDescent="0.25">
      <c r="A119941" t="s">
        <v>149624</v>
      </c>
      <c r="B119941" t="s">
        <v>137779</v>
      </c>
      <c r="H119941">
        <v>3380683499</v>
      </c>
      <c r="I119941" t="s">
        <v>292867</v>
      </c>
    </row>
    <row r="119942" spans="1:9" x14ac:dyDescent="0.25">
      <c r="A119942" t="s">
        <v>149623</v>
      </c>
      <c r="B119942" t="s">
        <v>137779</v>
      </c>
      <c r="H119942">
        <v>3322557610</v>
      </c>
      <c r="I119942" t="s">
        <v>292867</v>
      </c>
    </row>
    <row r="119943" spans="1:9" x14ac:dyDescent="0.25">
      <c r="A119943" t="s">
        <v>149622</v>
      </c>
      <c r="B119943" t="s">
        <v>137779</v>
      </c>
      <c r="H119943">
        <v>3322557611</v>
      </c>
      <c r="I119943" t="s">
        <v>292867</v>
      </c>
    </row>
    <row r="119944" spans="1:9" x14ac:dyDescent="0.25">
      <c r="A119944" t="s">
        <v>149621</v>
      </c>
      <c r="B119944" t="s">
        <v>137779</v>
      </c>
      <c r="H119944">
        <v>3388344676</v>
      </c>
      <c r="I119944" t="s">
        <v>292867</v>
      </c>
    </row>
    <row r="119945" spans="1:9" x14ac:dyDescent="0.25">
      <c r="A119945" t="s">
        <v>149620</v>
      </c>
      <c r="B119945" t="s">
        <v>137779</v>
      </c>
      <c r="H119945">
        <v>3404394633</v>
      </c>
      <c r="I119945" t="s">
        <v>292867</v>
      </c>
    </row>
    <row r="119946" spans="1:9" x14ac:dyDescent="0.25">
      <c r="A119946" t="s">
        <v>149619</v>
      </c>
      <c r="B119946" t="s">
        <v>137779</v>
      </c>
      <c r="H119946">
        <v>3322557614</v>
      </c>
      <c r="I119946" t="s">
        <v>292867</v>
      </c>
    </row>
    <row r="119947" spans="1:9" x14ac:dyDescent="0.25">
      <c r="A119947" t="s">
        <v>149618</v>
      </c>
      <c r="B119947" t="s">
        <v>137779</v>
      </c>
      <c r="H119947">
        <v>3371308054</v>
      </c>
      <c r="I119947" t="s">
        <v>292867</v>
      </c>
    </row>
    <row r="119948" spans="1:9" x14ac:dyDescent="0.25">
      <c r="A119948" t="s">
        <v>149617</v>
      </c>
      <c r="B119948" t="s">
        <v>137440</v>
      </c>
      <c r="D119948" t="s">
        <v>149616</v>
      </c>
      <c r="E119948" t="s">
        <v>137852</v>
      </c>
      <c r="G119948" t="s">
        <v>292859</v>
      </c>
      <c r="H119948">
        <v>3621411464</v>
      </c>
      <c r="I119948" t="s">
        <v>292870</v>
      </c>
    </row>
    <row r="119949" spans="1:9" x14ac:dyDescent="0.25">
      <c r="A119949" t="s">
        <v>149615</v>
      </c>
      <c r="B119949" t="s">
        <v>137820</v>
      </c>
      <c r="H119949">
        <v>3322557617</v>
      </c>
      <c r="I119949" t="s">
        <v>292861</v>
      </c>
    </row>
    <row r="119950" spans="1:9" x14ac:dyDescent="0.25">
      <c r="A119950" t="s">
        <v>149614</v>
      </c>
      <c r="B119950" t="s">
        <v>137685</v>
      </c>
      <c r="H119950">
        <v>3610206935</v>
      </c>
      <c r="I119950" t="s">
        <v>292869</v>
      </c>
    </row>
    <row r="119951" spans="1:9" x14ac:dyDescent="0.25">
      <c r="A119951" t="s">
        <v>149614</v>
      </c>
      <c r="B119951" t="s">
        <v>137385</v>
      </c>
      <c r="H119951">
        <v>3322557619</v>
      </c>
      <c r="I119951" t="s">
        <v>292862</v>
      </c>
    </row>
    <row r="119952" spans="1:9" x14ac:dyDescent="0.25">
      <c r="A119952" t="s">
        <v>149614</v>
      </c>
      <c r="B119952" t="s">
        <v>137440</v>
      </c>
      <c r="E119952" t="s">
        <v>137852</v>
      </c>
      <c r="G119952" t="s">
        <v>292859</v>
      </c>
      <c r="H119952">
        <v>3572974986</v>
      </c>
      <c r="I119952" t="s">
        <v>292870</v>
      </c>
    </row>
    <row r="119953" spans="1:9" x14ac:dyDescent="0.25">
      <c r="A119953" t="s">
        <v>149614</v>
      </c>
      <c r="B119953" t="s">
        <v>137431</v>
      </c>
      <c r="H119953">
        <v>3322557621</v>
      </c>
      <c r="I119953" t="s">
        <v>292865</v>
      </c>
    </row>
    <row r="119954" spans="1:9" x14ac:dyDescent="0.25">
      <c r="A119954" t="s">
        <v>149614</v>
      </c>
      <c r="B119954" t="s">
        <v>137708</v>
      </c>
      <c r="H119954">
        <v>3322557622</v>
      </c>
      <c r="I119954" t="s">
        <v>292871</v>
      </c>
    </row>
    <row r="119955" spans="1:9" x14ac:dyDescent="0.25">
      <c r="A119955" t="s">
        <v>149614</v>
      </c>
      <c r="B119955" t="s">
        <v>137548</v>
      </c>
      <c r="H119955">
        <v>3322557623</v>
      </c>
      <c r="I119955" t="s">
        <v>292866</v>
      </c>
    </row>
    <row r="119956" spans="1:9" x14ac:dyDescent="0.25">
      <c r="A119956" t="s">
        <v>149614</v>
      </c>
      <c r="B119956" t="s">
        <v>137779</v>
      </c>
      <c r="H119956">
        <v>3322557624</v>
      </c>
      <c r="I119956" t="s">
        <v>292867</v>
      </c>
    </row>
    <row r="119957" spans="1:9" x14ac:dyDescent="0.25">
      <c r="A119957" t="s">
        <v>149614</v>
      </c>
      <c r="B119957" t="s">
        <v>137820</v>
      </c>
      <c r="H119957">
        <v>3413874292</v>
      </c>
      <c r="I119957" t="s">
        <v>292861</v>
      </c>
    </row>
    <row r="119958" spans="1:9" x14ac:dyDescent="0.25">
      <c r="A119958" t="s">
        <v>149613</v>
      </c>
      <c r="B119958" t="s">
        <v>137548</v>
      </c>
      <c r="H119958">
        <v>3322557626</v>
      </c>
      <c r="I119958" t="s">
        <v>292866</v>
      </c>
    </row>
    <row r="119959" spans="1:9" x14ac:dyDescent="0.25">
      <c r="A119959" t="s">
        <v>149612</v>
      </c>
      <c r="B119959" t="s">
        <v>137440</v>
      </c>
      <c r="E119959" t="s">
        <v>137852</v>
      </c>
      <c r="G119959" t="s">
        <v>292859</v>
      </c>
      <c r="H119959">
        <v>3621413060</v>
      </c>
      <c r="I119959" t="s">
        <v>292868</v>
      </c>
    </row>
    <row r="119960" spans="1:9" x14ac:dyDescent="0.25">
      <c r="A119960" t="s">
        <v>149611</v>
      </c>
      <c r="B119960" t="s">
        <v>137779</v>
      </c>
      <c r="H119960">
        <v>3388345092</v>
      </c>
      <c r="I119960" t="s">
        <v>292867</v>
      </c>
    </row>
    <row r="119961" spans="1:9" x14ac:dyDescent="0.25">
      <c r="A119961" t="s">
        <v>149610</v>
      </c>
      <c r="B119961" t="s">
        <v>137779</v>
      </c>
      <c r="H119961">
        <v>3404393504</v>
      </c>
      <c r="I119961" t="s">
        <v>292867</v>
      </c>
    </row>
    <row r="119962" spans="1:9" x14ac:dyDescent="0.25">
      <c r="A119962" t="s">
        <v>149609</v>
      </c>
      <c r="B119962" t="s">
        <v>137779</v>
      </c>
      <c r="H119962">
        <v>3388345296</v>
      </c>
      <c r="I119962" t="s">
        <v>292867</v>
      </c>
    </row>
    <row r="119963" spans="1:9" x14ac:dyDescent="0.25">
      <c r="A119963" t="s">
        <v>149608</v>
      </c>
      <c r="B119963" t="s">
        <v>137779</v>
      </c>
      <c r="H119963">
        <v>3363134963</v>
      </c>
      <c r="I119963" t="s">
        <v>292867</v>
      </c>
    </row>
    <row r="119964" spans="1:9" x14ac:dyDescent="0.25">
      <c r="A119964" t="s">
        <v>149607</v>
      </c>
      <c r="B119964" t="s">
        <v>137779</v>
      </c>
      <c r="H119964">
        <v>3322557632</v>
      </c>
      <c r="I119964" t="s">
        <v>292867</v>
      </c>
    </row>
    <row r="119965" spans="1:9" x14ac:dyDescent="0.25">
      <c r="A119965" t="s">
        <v>149606</v>
      </c>
      <c r="B119965" t="s">
        <v>137779</v>
      </c>
      <c r="H119965">
        <v>3322557633</v>
      </c>
      <c r="I119965" t="s">
        <v>292867</v>
      </c>
    </row>
    <row r="119966" spans="1:9" x14ac:dyDescent="0.25">
      <c r="A119966" t="s">
        <v>149605</v>
      </c>
      <c r="B119966" t="s">
        <v>137779</v>
      </c>
      <c r="H119966">
        <v>3363125424</v>
      </c>
      <c r="I119966" t="s">
        <v>292867</v>
      </c>
    </row>
    <row r="119967" spans="1:9" x14ac:dyDescent="0.25">
      <c r="A119967" t="s">
        <v>149604</v>
      </c>
      <c r="B119967" t="s">
        <v>137548</v>
      </c>
      <c r="H119967">
        <v>3322557635</v>
      </c>
      <c r="I119967" t="s">
        <v>292866</v>
      </c>
    </row>
    <row r="119968" spans="1:9" x14ac:dyDescent="0.25">
      <c r="A119968" t="s">
        <v>149603</v>
      </c>
      <c r="B119968" t="s">
        <v>137548</v>
      </c>
      <c r="H119968">
        <v>3322557636</v>
      </c>
      <c r="I119968" t="s">
        <v>292866</v>
      </c>
    </row>
    <row r="119969" spans="1:9" x14ac:dyDescent="0.25">
      <c r="A119969" t="s">
        <v>149602</v>
      </c>
      <c r="B119969" t="s">
        <v>137685</v>
      </c>
      <c r="H119969">
        <v>3322557637</v>
      </c>
      <c r="I119969" t="s">
        <v>292869</v>
      </c>
    </row>
    <row r="119970" spans="1:9" x14ac:dyDescent="0.25">
      <c r="A119970" t="s">
        <v>149601</v>
      </c>
      <c r="B119970" t="s">
        <v>137431</v>
      </c>
      <c r="H119970">
        <v>3322557638</v>
      </c>
      <c r="I119970" t="s">
        <v>292865</v>
      </c>
    </row>
    <row r="119971" spans="1:9" x14ac:dyDescent="0.25">
      <c r="A119971" t="s">
        <v>149600</v>
      </c>
      <c r="B119971" t="s">
        <v>137431</v>
      </c>
      <c r="H119971">
        <v>3322557639</v>
      </c>
      <c r="I119971" t="s">
        <v>292865</v>
      </c>
    </row>
    <row r="119972" spans="1:9" x14ac:dyDescent="0.25">
      <c r="A119972" t="s">
        <v>149599</v>
      </c>
      <c r="B119972" t="s">
        <v>137431</v>
      </c>
      <c r="H119972">
        <v>3322557640</v>
      </c>
      <c r="I119972" t="s">
        <v>292865</v>
      </c>
    </row>
    <row r="119973" spans="1:9" x14ac:dyDescent="0.25">
      <c r="A119973" t="s">
        <v>149598</v>
      </c>
      <c r="B119973" t="s">
        <v>137431</v>
      </c>
      <c r="E119973" t="s">
        <v>148004</v>
      </c>
      <c r="G119973" t="s">
        <v>148003</v>
      </c>
      <c r="H119973">
        <v>3634866747</v>
      </c>
      <c r="I119973" t="s">
        <v>292865</v>
      </c>
    </row>
    <row r="119974" spans="1:9" x14ac:dyDescent="0.25">
      <c r="A119974" t="s">
        <v>149597</v>
      </c>
      <c r="B119974" t="s">
        <v>137385</v>
      </c>
      <c r="H119974">
        <v>3322557642</v>
      </c>
      <c r="I119974" t="s">
        <v>292862</v>
      </c>
    </row>
    <row r="119975" spans="1:9" x14ac:dyDescent="0.25">
      <c r="A119975" t="s">
        <v>149596</v>
      </c>
      <c r="B119975" t="s">
        <v>137548</v>
      </c>
      <c r="H119975">
        <v>3322557643</v>
      </c>
      <c r="I119975" t="s">
        <v>292866</v>
      </c>
    </row>
    <row r="119976" spans="1:9" x14ac:dyDescent="0.25">
      <c r="A119976" t="s">
        <v>149595</v>
      </c>
      <c r="B119976" t="s">
        <v>137548</v>
      </c>
      <c r="H119976">
        <v>3322557644</v>
      </c>
      <c r="I119976" t="s">
        <v>292866</v>
      </c>
    </row>
    <row r="119977" spans="1:9" x14ac:dyDescent="0.25">
      <c r="A119977" t="s">
        <v>149594</v>
      </c>
      <c r="B119977" t="s">
        <v>137548</v>
      </c>
      <c r="H119977">
        <v>3322557645</v>
      </c>
      <c r="I119977" t="s">
        <v>292866</v>
      </c>
    </row>
    <row r="119978" spans="1:9" x14ac:dyDescent="0.25">
      <c r="A119978" t="s">
        <v>149593</v>
      </c>
      <c r="B119978" t="s">
        <v>137431</v>
      </c>
      <c r="C119978" t="s">
        <v>149592</v>
      </c>
      <c r="E119978" t="s">
        <v>138390</v>
      </c>
      <c r="G119978" t="s">
        <v>138389</v>
      </c>
      <c r="H119978">
        <v>3322557646</v>
      </c>
      <c r="I119978" t="s">
        <v>292865</v>
      </c>
    </row>
    <row r="119979" spans="1:9" x14ac:dyDescent="0.25">
      <c r="A119979" t="s">
        <v>149591</v>
      </c>
      <c r="B119979" t="s">
        <v>137548</v>
      </c>
      <c r="H119979">
        <v>3429250198</v>
      </c>
      <c r="I119979" t="s">
        <v>292866</v>
      </c>
    </row>
    <row r="119980" spans="1:9" x14ac:dyDescent="0.25">
      <c r="A119980" t="s">
        <v>149590</v>
      </c>
      <c r="B119980" t="s">
        <v>137548</v>
      </c>
      <c r="H119980">
        <v>3429250214</v>
      </c>
      <c r="I119980" t="s">
        <v>292866</v>
      </c>
    </row>
    <row r="119981" spans="1:9" x14ac:dyDescent="0.25">
      <c r="A119981" t="s">
        <v>149589</v>
      </c>
      <c r="B119981" t="s">
        <v>137548</v>
      </c>
      <c r="H119981">
        <v>3429250227</v>
      </c>
      <c r="I119981" t="s">
        <v>292866</v>
      </c>
    </row>
    <row r="119982" spans="1:9" x14ac:dyDescent="0.25">
      <c r="A119982" t="s">
        <v>149588</v>
      </c>
      <c r="B119982" t="s">
        <v>137548</v>
      </c>
      <c r="H119982">
        <v>3429250243</v>
      </c>
      <c r="I119982" t="s">
        <v>292866</v>
      </c>
    </row>
    <row r="119983" spans="1:9" x14ac:dyDescent="0.25">
      <c r="A119983" t="s">
        <v>149587</v>
      </c>
      <c r="B119983" t="s">
        <v>137440</v>
      </c>
      <c r="E119983" t="s">
        <v>138059</v>
      </c>
      <c r="G119983" t="s">
        <v>137705</v>
      </c>
      <c r="H119983">
        <v>3621414145</v>
      </c>
      <c r="I119983" t="s">
        <v>292870</v>
      </c>
    </row>
    <row r="119984" spans="1:9" x14ac:dyDescent="0.25">
      <c r="A119984" t="s">
        <v>149586</v>
      </c>
      <c r="B119984" t="s">
        <v>137440</v>
      </c>
      <c r="E119984" t="s">
        <v>138059</v>
      </c>
      <c r="G119984" t="s">
        <v>137705</v>
      </c>
      <c r="H119984">
        <v>3621414756</v>
      </c>
      <c r="I119984" t="s">
        <v>292870</v>
      </c>
    </row>
    <row r="119985" spans="1:9" x14ac:dyDescent="0.25">
      <c r="A119985" t="s">
        <v>149585</v>
      </c>
      <c r="B119985" t="s">
        <v>137548</v>
      </c>
      <c r="H119985">
        <v>3472908458</v>
      </c>
      <c r="I119985" t="s">
        <v>292866</v>
      </c>
    </row>
    <row r="119986" spans="1:9" x14ac:dyDescent="0.25">
      <c r="A119986" t="s">
        <v>149584</v>
      </c>
      <c r="B119986" t="s">
        <v>125917</v>
      </c>
      <c r="H119986">
        <v>3322557654</v>
      </c>
      <c r="I119986" t="s">
        <v>292863</v>
      </c>
    </row>
    <row r="119987" spans="1:9" x14ac:dyDescent="0.25">
      <c r="A119987" t="s">
        <v>149583</v>
      </c>
      <c r="B119987" t="s">
        <v>125917</v>
      </c>
      <c r="H119987">
        <v>3322557655</v>
      </c>
      <c r="I119987" t="s">
        <v>292863</v>
      </c>
    </row>
    <row r="119988" spans="1:9" x14ac:dyDescent="0.25">
      <c r="A119988" t="s">
        <v>149582</v>
      </c>
      <c r="B119988" t="s">
        <v>125917</v>
      </c>
      <c r="H119988">
        <v>3322557656</v>
      </c>
      <c r="I119988" t="s">
        <v>292863</v>
      </c>
    </row>
    <row r="119989" spans="1:9" x14ac:dyDescent="0.25">
      <c r="A119989" t="s">
        <v>149581</v>
      </c>
      <c r="B119989" t="s">
        <v>125917</v>
      </c>
      <c r="H119989">
        <v>3322557657</v>
      </c>
      <c r="I119989" t="s">
        <v>292863</v>
      </c>
    </row>
    <row r="119990" spans="1:9" x14ac:dyDescent="0.25">
      <c r="A119990" t="s">
        <v>149580</v>
      </c>
      <c r="B119990" t="s">
        <v>125917</v>
      </c>
      <c r="H119990">
        <v>3322557658</v>
      </c>
      <c r="I119990" t="s">
        <v>292863</v>
      </c>
    </row>
    <row r="119991" spans="1:9" x14ac:dyDescent="0.25">
      <c r="A119991" t="s">
        <v>149579</v>
      </c>
      <c r="B119991" t="s">
        <v>137440</v>
      </c>
      <c r="H119991">
        <v>3610341572</v>
      </c>
      <c r="I119991" t="s">
        <v>292868</v>
      </c>
    </row>
    <row r="119992" spans="1:9" x14ac:dyDescent="0.25">
      <c r="A119992" t="s">
        <v>149578</v>
      </c>
      <c r="B119992" t="s">
        <v>137704</v>
      </c>
      <c r="E119992" t="s">
        <v>138182</v>
      </c>
      <c r="G119992" t="s">
        <v>292859</v>
      </c>
      <c r="H119992">
        <v>3568324835</v>
      </c>
      <c r="I119992" t="s">
        <v>292860</v>
      </c>
    </row>
    <row r="119993" spans="1:9" x14ac:dyDescent="0.25">
      <c r="A119993" t="s">
        <v>149578</v>
      </c>
      <c r="B119993" t="s">
        <v>137820</v>
      </c>
      <c r="D119993" t="s">
        <v>290231</v>
      </c>
      <c r="E119993" t="s">
        <v>137545</v>
      </c>
      <c r="F119993" t="s">
        <v>134625</v>
      </c>
      <c r="G119993" t="s">
        <v>292859</v>
      </c>
      <c r="H119993">
        <v>3549320127</v>
      </c>
      <c r="I119993" t="s">
        <v>292861</v>
      </c>
    </row>
    <row r="119994" spans="1:9" x14ac:dyDescent="0.25">
      <c r="A119994" t="s">
        <v>149577</v>
      </c>
      <c r="B119994" t="s">
        <v>137548</v>
      </c>
      <c r="H119994">
        <v>3322557661</v>
      </c>
      <c r="I119994" t="s">
        <v>292866</v>
      </c>
    </row>
    <row r="119995" spans="1:9" x14ac:dyDescent="0.25">
      <c r="A119995" t="s">
        <v>149576</v>
      </c>
      <c r="B119995" t="s">
        <v>137779</v>
      </c>
      <c r="H119995">
        <v>3322557662</v>
      </c>
      <c r="I119995" t="s">
        <v>292867</v>
      </c>
    </row>
    <row r="119996" spans="1:9" x14ac:dyDescent="0.25">
      <c r="A119996" t="s">
        <v>149575</v>
      </c>
      <c r="B119996" t="s">
        <v>137121</v>
      </c>
      <c r="H119996">
        <v>3548006296</v>
      </c>
      <c r="I119996" t="s">
        <v>292893</v>
      </c>
    </row>
    <row r="119997" spans="1:9" x14ac:dyDescent="0.25">
      <c r="A119997" t="s">
        <v>149574</v>
      </c>
      <c r="B119997" t="s">
        <v>137779</v>
      </c>
      <c r="E119997" t="s">
        <v>141017</v>
      </c>
      <c r="G119997" t="s">
        <v>139179</v>
      </c>
      <c r="H119997">
        <v>3322557664</v>
      </c>
      <c r="I119997" t="s">
        <v>292867</v>
      </c>
    </row>
    <row r="119998" spans="1:9" x14ac:dyDescent="0.25">
      <c r="A119998" t="s">
        <v>149573</v>
      </c>
      <c r="B119998" t="s">
        <v>137779</v>
      </c>
      <c r="E119998" t="s">
        <v>141017</v>
      </c>
      <c r="G119998" t="s">
        <v>139179</v>
      </c>
      <c r="H119998">
        <v>3404386082</v>
      </c>
      <c r="I119998" t="s">
        <v>292867</v>
      </c>
    </row>
    <row r="119999" spans="1:9" x14ac:dyDescent="0.25">
      <c r="A119999" t="s">
        <v>149572</v>
      </c>
      <c r="B119999" t="s">
        <v>137779</v>
      </c>
      <c r="E119999" t="s">
        <v>141017</v>
      </c>
      <c r="G119999" t="s">
        <v>139179</v>
      </c>
      <c r="H119999">
        <v>3404387633</v>
      </c>
      <c r="I119999" t="s">
        <v>292867</v>
      </c>
    </row>
    <row r="120000" spans="1:9" x14ac:dyDescent="0.25">
      <c r="A120000" t="s">
        <v>149571</v>
      </c>
      <c r="B120000" t="s">
        <v>137779</v>
      </c>
      <c r="E120000" t="s">
        <v>141017</v>
      </c>
      <c r="G120000" t="s">
        <v>139179</v>
      </c>
      <c r="H120000">
        <v>3490725523</v>
      </c>
      <c r="I120000" t="s">
        <v>292867</v>
      </c>
    </row>
    <row r="120001" spans="1:9" x14ac:dyDescent="0.25">
      <c r="A120001" t="s">
        <v>149570</v>
      </c>
      <c r="B120001" t="s">
        <v>125917</v>
      </c>
      <c r="H120001">
        <v>3322557668</v>
      </c>
      <c r="I120001" t="s">
        <v>292863</v>
      </c>
    </row>
    <row r="120002" spans="1:9" x14ac:dyDescent="0.25">
      <c r="A120002" t="s">
        <v>149569</v>
      </c>
      <c r="B120002" t="s">
        <v>125917</v>
      </c>
      <c r="H120002">
        <v>3455203851</v>
      </c>
      <c r="I120002" t="s">
        <v>292863</v>
      </c>
    </row>
    <row r="120003" spans="1:9" x14ac:dyDescent="0.25">
      <c r="A120003" t="s">
        <v>149568</v>
      </c>
      <c r="B120003" t="s">
        <v>137440</v>
      </c>
      <c r="E120003" t="s">
        <v>137852</v>
      </c>
      <c r="G120003" t="s">
        <v>292859</v>
      </c>
      <c r="H120003">
        <v>3621423209</v>
      </c>
      <c r="I120003" t="s">
        <v>292868</v>
      </c>
    </row>
    <row r="120004" spans="1:9" x14ac:dyDescent="0.25">
      <c r="A120004" t="s">
        <v>149567</v>
      </c>
      <c r="B120004" t="s">
        <v>137548</v>
      </c>
      <c r="H120004">
        <v>3322557671</v>
      </c>
      <c r="I120004" t="s">
        <v>292866</v>
      </c>
    </row>
    <row r="120005" spans="1:9" x14ac:dyDescent="0.25">
      <c r="A120005" t="s">
        <v>149566</v>
      </c>
      <c r="B120005" t="s">
        <v>137548</v>
      </c>
      <c r="H120005">
        <v>3322557672</v>
      </c>
      <c r="I120005" t="s">
        <v>292866</v>
      </c>
    </row>
    <row r="120006" spans="1:9" x14ac:dyDescent="0.25">
      <c r="A120006" t="s">
        <v>149565</v>
      </c>
      <c r="B120006" t="s">
        <v>137548</v>
      </c>
      <c r="H120006">
        <v>3322557673</v>
      </c>
      <c r="I120006" t="s">
        <v>292866</v>
      </c>
    </row>
    <row r="120007" spans="1:9" x14ac:dyDescent="0.25">
      <c r="A120007" t="s">
        <v>149564</v>
      </c>
      <c r="B120007" t="s">
        <v>137548</v>
      </c>
      <c r="H120007">
        <v>3322557674</v>
      </c>
      <c r="I120007" t="s">
        <v>292866</v>
      </c>
    </row>
    <row r="120008" spans="1:9" x14ac:dyDescent="0.25">
      <c r="A120008" t="s">
        <v>149563</v>
      </c>
      <c r="B120008" t="s">
        <v>137548</v>
      </c>
      <c r="H120008">
        <v>3322557675</v>
      </c>
      <c r="I120008" t="s">
        <v>292866</v>
      </c>
    </row>
    <row r="120009" spans="1:9" x14ac:dyDescent="0.25">
      <c r="A120009" t="s">
        <v>149562</v>
      </c>
      <c r="B120009" t="s">
        <v>137548</v>
      </c>
      <c r="H120009">
        <v>3322557676</v>
      </c>
      <c r="I120009" t="s">
        <v>292866</v>
      </c>
    </row>
    <row r="120010" spans="1:9" x14ac:dyDescent="0.25">
      <c r="A120010" t="s">
        <v>149561</v>
      </c>
      <c r="B120010" t="s">
        <v>137548</v>
      </c>
      <c r="H120010">
        <v>3322557677</v>
      </c>
      <c r="I120010" t="s">
        <v>292866</v>
      </c>
    </row>
    <row r="120011" spans="1:9" x14ac:dyDescent="0.25">
      <c r="A120011" t="s">
        <v>149560</v>
      </c>
      <c r="B120011" t="s">
        <v>137548</v>
      </c>
      <c r="H120011">
        <v>3322557678</v>
      </c>
      <c r="I120011" t="s">
        <v>292866</v>
      </c>
    </row>
    <row r="120012" spans="1:9" x14ac:dyDescent="0.25">
      <c r="A120012" t="s">
        <v>149559</v>
      </c>
      <c r="B120012" t="s">
        <v>137548</v>
      </c>
      <c r="H120012">
        <v>3322557679</v>
      </c>
      <c r="I120012" t="s">
        <v>292866</v>
      </c>
    </row>
    <row r="120013" spans="1:9" x14ac:dyDescent="0.25">
      <c r="A120013" t="s">
        <v>149558</v>
      </c>
      <c r="B120013" t="s">
        <v>137548</v>
      </c>
      <c r="H120013">
        <v>3322557680</v>
      </c>
      <c r="I120013" t="s">
        <v>292866</v>
      </c>
    </row>
    <row r="120014" spans="1:9" x14ac:dyDescent="0.25">
      <c r="A120014" t="s">
        <v>149557</v>
      </c>
      <c r="B120014" t="s">
        <v>137548</v>
      </c>
      <c r="H120014">
        <v>3322557681</v>
      </c>
      <c r="I120014" t="s">
        <v>292866</v>
      </c>
    </row>
    <row r="120015" spans="1:9" x14ac:dyDescent="0.25">
      <c r="A120015" t="s">
        <v>149556</v>
      </c>
      <c r="B120015" t="s">
        <v>137548</v>
      </c>
      <c r="H120015">
        <v>3322557682</v>
      </c>
      <c r="I120015" t="s">
        <v>292866</v>
      </c>
    </row>
    <row r="120016" spans="1:9" x14ac:dyDescent="0.25">
      <c r="A120016" t="s">
        <v>149555</v>
      </c>
      <c r="B120016" t="s">
        <v>137548</v>
      </c>
      <c r="H120016">
        <v>3322557683</v>
      </c>
      <c r="I120016" t="s">
        <v>292866</v>
      </c>
    </row>
    <row r="120017" spans="1:9" x14ac:dyDescent="0.25">
      <c r="A120017" t="s">
        <v>149554</v>
      </c>
      <c r="B120017" t="s">
        <v>137548</v>
      </c>
      <c r="H120017">
        <v>3322557684</v>
      </c>
      <c r="I120017" t="s">
        <v>292866</v>
      </c>
    </row>
    <row r="120018" spans="1:9" x14ac:dyDescent="0.25">
      <c r="A120018" t="s">
        <v>149553</v>
      </c>
      <c r="B120018" t="s">
        <v>137440</v>
      </c>
      <c r="H120018">
        <v>3621425168</v>
      </c>
      <c r="I120018" t="s">
        <v>292868</v>
      </c>
    </row>
    <row r="120019" spans="1:9" x14ac:dyDescent="0.25">
      <c r="A120019" t="s">
        <v>149552</v>
      </c>
      <c r="B120019" t="s">
        <v>138230</v>
      </c>
      <c r="H120019">
        <v>3658526094</v>
      </c>
      <c r="I120019" t="s">
        <v>292857</v>
      </c>
    </row>
    <row r="120020" spans="1:9" x14ac:dyDescent="0.25">
      <c r="A120020" t="s">
        <v>149551</v>
      </c>
      <c r="B120020" t="s">
        <v>138230</v>
      </c>
      <c r="H120020">
        <v>3658526183</v>
      </c>
      <c r="I120020" t="s">
        <v>292857</v>
      </c>
    </row>
    <row r="120021" spans="1:9" x14ac:dyDescent="0.25">
      <c r="A120021" t="s">
        <v>288179</v>
      </c>
      <c r="B120021" t="s">
        <v>145440</v>
      </c>
      <c r="E120021" t="s">
        <v>294238</v>
      </c>
      <c r="G120021" t="s">
        <v>294239</v>
      </c>
      <c r="H120021">
        <v>3604635541</v>
      </c>
      <c r="I120021" t="s">
        <v>292916</v>
      </c>
    </row>
    <row r="120022" spans="1:9" x14ac:dyDescent="0.25">
      <c r="A120022" t="s">
        <v>288182</v>
      </c>
      <c r="B120022" t="s">
        <v>137440</v>
      </c>
      <c r="E120022" t="s">
        <v>137852</v>
      </c>
      <c r="G120022" t="s">
        <v>292859</v>
      </c>
      <c r="H120022">
        <v>3647871169</v>
      </c>
      <c r="I120022" t="s">
        <v>292870</v>
      </c>
    </row>
    <row r="120023" spans="1:9" x14ac:dyDescent="0.25">
      <c r="A120023" t="s">
        <v>149550</v>
      </c>
      <c r="B120023" t="s">
        <v>137440</v>
      </c>
      <c r="E120023" t="s">
        <v>137852</v>
      </c>
      <c r="G120023" t="s">
        <v>292859</v>
      </c>
      <c r="H120023">
        <v>3621425747</v>
      </c>
      <c r="I120023" t="s">
        <v>292868</v>
      </c>
    </row>
    <row r="120024" spans="1:9" x14ac:dyDescent="0.25">
      <c r="A120024" t="s">
        <v>149550</v>
      </c>
      <c r="B120024" t="s">
        <v>137820</v>
      </c>
      <c r="E120024" t="s">
        <v>137545</v>
      </c>
      <c r="G120024" t="s">
        <v>292859</v>
      </c>
      <c r="H120024">
        <v>3658484501</v>
      </c>
      <c r="I120024" t="s">
        <v>292861</v>
      </c>
    </row>
    <row r="120025" spans="1:9" x14ac:dyDescent="0.25">
      <c r="A120025" t="s">
        <v>149549</v>
      </c>
      <c r="B120025" t="s">
        <v>137704</v>
      </c>
      <c r="E120025" t="s">
        <v>138182</v>
      </c>
      <c r="G120025" t="s">
        <v>292859</v>
      </c>
      <c r="H120025">
        <v>3678529454</v>
      </c>
      <c r="I120025" t="s">
        <v>292860</v>
      </c>
    </row>
    <row r="120026" spans="1:9" x14ac:dyDescent="0.25">
      <c r="A120026" t="s">
        <v>149548</v>
      </c>
      <c r="B120026" t="s">
        <v>137440</v>
      </c>
      <c r="E120026" t="s">
        <v>137852</v>
      </c>
      <c r="G120026" t="s">
        <v>292859</v>
      </c>
      <c r="H120026">
        <v>3621426284</v>
      </c>
      <c r="I120026" t="s">
        <v>292868</v>
      </c>
    </row>
    <row r="120027" spans="1:9" x14ac:dyDescent="0.25">
      <c r="A120027" t="s">
        <v>288189</v>
      </c>
      <c r="B120027" t="s">
        <v>145440</v>
      </c>
      <c r="H120027">
        <v>3604635544</v>
      </c>
      <c r="I120027" t="s">
        <v>292916</v>
      </c>
    </row>
    <row r="120028" spans="1:9" x14ac:dyDescent="0.25">
      <c r="A120028" t="s">
        <v>148253</v>
      </c>
      <c r="B120028" t="s">
        <v>125917</v>
      </c>
      <c r="H120028">
        <v>3322557691</v>
      </c>
      <c r="I120028" t="s">
        <v>292863</v>
      </c>
    </row>
    <row r="120029" spans="1:9" x14ac:dyDescent="0.25">
      <c r="A120029" t="s">
        <v>148252</v>
      </c>
      <c r="B120029" t="s">
        <v>125917</v>
      </c>
      <c r="H120029">
        <v>3322557692</v>
      </c>
      <c r="I120029" t="s">
        <v>292863</v>
      </c>
    </row>
    <row r="120030" spans="1:9" x14ac:dyDescent="0.25">
      <c r="A120030" t="s">
        <v>148251</v>
      </c>
      <c r="B120030" t="s">
        <v>125917</v>
      </c>
      <c r="H120030">
        <v>3322557693</v>
      </c>
      <c r="I120030" t="s">
        <v>292863</v>
      </c>
    </row>
    <row r="120031" spans="1:9" x14ac:dyDescent="0.25">
      <c r="A120031" t="s">
        <v>148250</v>
      </c>
      <c r="B120031" t="s">
        <v>125917</v>
      </c>
      <c r="H120031">
        <v>3322557694</v>
      </c>
      <c r="I120031" t="s">
        <v>292863</v>
      </c>
    </row>
    <row r="120032" spans="1:9" x14ac:dyDescent="0.25">
      <c r="A120032" t="s">
        <v>148249</v>
      </c>
      <c r="B120032" t="s">
        <v>125999</v>
      </c>
      <c r="E120032" t="s">
        <v>148247</v>
      </c>
      <c r="G120032" t="s">
        <v>148246</v>
      </c>
      <c r="H120032">
        <v>3322557695</v>
      </c>
      <c r="I120032" t="s">
        <v>292874</v>
      </c>
    </row>
    <row r="120033" spans="1:9" x14ac:dyDescent="0.25">
      <c r="A120033" t="s">
        <v>148248</v>
      </c>
      <c r="B120033" t="s">
        <v>125999</v>
      </c>
      <c r="E120033" t="s">
        <v>148247</v>
      </c>
      <c r="G120033" t="s">
        <v>148246</v>
      </c>
      <c r="H120033">
        <v>3322557697</v>
      </c>
      <c r="I120033" t="s">
        <v>292874</v>
      </c>
    </row>
    <row r="120034" spans="1:9" x14ac:dyDescent="0.25">
      <c r="A120034" t="s">
        <v>148245</v>
      </c>
      <c r="B120034" t="s">
        <v>137820</v>
      </c>
      <c r="E120034" t="s">
        <v>137545</v>
      </c>
      <c r="G120034" t="s">
        <v>292859</v>
      </c>
      <c r="H120034">
        <v>3322557698</v>
      </c>
      <c r="I120034" t="s">
        <v>292861</v>
      </c>
    </row>
    <row r="120035" spans="1:9" x14ac:dyDescent="0.25">
      <c r="A120035" t="s">
        <v>148244</v>
      </c>
      <c r="B120035" t="s">
        <v>137371</v>
      </c>
      <c r="C120035" t="s">
        <v>148243</v>
      </c>
      <c r="E120035" t="s">
        <v>142630</v>
      </c>
      <c r="G120035" t="s">
        <v>142629</v>
      </c>
      <c r="H120035">
        <v>3417666419</v>
      </c>
      <c r="I120035" t="s">
        <v>292873</v>
      </c>
    </row>
    <row r="120036" spans="1:9" x14ac:dyDescent="0.25">
      <c r="A120036" t="s">
        <v>148242</v>
      </c>
      <c r="B120036" t="s">
        <v>137548</v>
      </c>
      <c r="H120036">
        <v>3322557700</v>
      </c>
      <c r="I120036" t="s">
        <v>292866</v>
      </c>
    </row>
    <row r="120037" spans="1:9" x14ac:dyDescent="0.25">
      <c r="A120037" t="s">
        <v>148241</v>
      </c>
      <c r="B120037" t="s">
        <v>137704</v>
      </c>
      <c r="E120037" t="s">
        <v>138182</v>
      </c>
      <c r="G120037" t="s">
        <v>292859</v>
      </c>
      <c r="H120037">
        <v>3678529455</v>
      </c>
      <c r="I120037" t="s">
        <v>292860</v>
      </c>
    </row>
    <row r="120038" spans="1:9" x14ac:dyDescent="0.25">
      <c r="A120038" t="s">
        <v>148240</v>
      </c>
      <c r="B120038" t="s">
        <v>137820</v>
      </c>
      <c r="C120038" t="s">
        <v>148239</v>
      </c>
      <c r="E120038" t="s">
        <v>148238</v>
      </c>
      <c r="G120038" t="s">
        <v>148237</v>
      </c>
      <c r="H120038">
        <v>3322557702</v>
      </c>
      <c r="I120038" t="s">
        <v>292861</v>
      </c>
    </row>
    <row r="120039" spans="1:9" x14ac:dyDescent="0.25">
      <c r="A120039" t="s">
        <v>148236</v>
      </c>
      <c r="B120039" t="s">
        <v>137440</v>
      </c>
      <c r="H120039">
        <v>3621428560</v>
      </c>
      <c r="I120039" t="s">
        <v>292868</v>
      </c>
    </row>
    <row r="120040" spans="1:9" x14ac:dyDescent="0.25">
      <c r="A120040" t="s">
        <v>148235</v>
      </c>
      <c r="B120040" t="s">
        <v>137440</v>
      </c>
      <c r="H120040">
        <v>3621429432</v>
      </c>
      <c r="I120040" t="s">
        <v>292868</v>
      </c>
    </row>
    <row r="120041" spans="1:9" x14ac:dyDescent="0.25">
      <c r="A120041" t="s">
        <v>148234</v>
      </c>
      <c r="B120041" t="s">
        <v>137779</v>
      </c>
      <c r="E120041" t="s">
        <v>137778</v>
      </c>
      <c r="G120041" t="s">
        <v>137777</v>
      </c>
      <c r="H120041">
        <v>3393283302</v>
      </c>
      <c r="I120041" t="s">
        <v>292867</v>
      </c>
    </row>
    <row r="120042" spans="1:9" x14ac:dyDescent="0.25">
      <c r="A120042" t="s">
        <v>148233</v>
      </c>
      <c r="B120042" t="s">
        <v>137779</v>
      </c>
      <c r="E120042" t="s">
        <v>137778</v>
      </c>
      <c r="G120042" t="s">
        <v>137777</v>
      </c>
      <c r="H120042">
        <v>3393283926</v>
      </c>
      <c r="I120042" t="s">
        <v>292867</v>
      </c>
    </row>
    <row r="120043" spans="1:9" x14ac:dyDescent="0.25">
      <c r="A120043" t="s">
        <v>148232</v>
      </c>
      <c r="B120043" t="s">
        <v>137779</v>
      </c>
      <c r="E120043" t="s">
        <v>137778</v>
      </c>
      <c r="G120043" t="s">
        <v>137777</v>
      </c>
      <c r="H120043">
        <v>3393284816</v>
      </c>
      <c r="I120043" t="s">
        <v>292867</v>
      </c>
    </row>
    <row r="120044" spans="1:9" x14ac:dyDescent="0.25">
      <c r="A120044" t="s">
        <v>148231</v>
      </c>
      <c r="B120044" t="s">
        <v>137779</v>
      </c>
      <c r="E120044" t="s">
        <v>137778</v>
      </c>
      <c r="G120044" t="s">
        <v>137777</v>
      </c>
      <c r="H120044">
        <v>3393286202</v>
      </c>
      <c r="I120044" t="s">
        <v>292867</v>
      </c>
    </row>
    <row r="120045" spans="1:9" x14ac:dyDescent="0.25">
      <c r="A120045" t="s">
        <v>148230</v>
      </c>
      <c r="B120045" t="s">
        <v>137779</v>
      </c>
      <c r="E120045" t="s">
        <v>137778</v>
      </c>
      <c r="G120045" t="s">
        <v>137777</v>
      </c>
      <c r="H120045">
        <v>3393286690</v>
      </c>
      <c r="I120045" t="s">
        <v>292867</v>
      </c>
    </row>
    <row r="120046" spans="1:9" x14ac:dyDescent="0.25">
      <c r="A120046" t="s">
        <v>148229</v>
      </c>
      <c r="B120046" t="s">
        <v>137779</v>
      </c>
      <c r="E120046" t="s">
        <v>137778</v>
      </c>
      <c r="G120046" t="s">
        <v>137777</v>
      </c>
      <c r="H120046">
        <v>3393287161</v>
      </c>
      <c r="I120046" t="s">
        <v>292867</v>
      </c>
    </row>
    <row r="120047" spans="1:9" x14ac:dyDescent="0.25">
      <c r="A120047" t="s">
        <v>148228</v>
      </c>
      <c r="B120047" t="s">
        <v>137779</v>
      </c>
      <c r="E120047" t="s">
        <v>137778</v>
      </c>
      <c r="G120047" t="s">
        <v>137777</v>
      </c>
      <c r="H120047">
        <v>3336896719</v>
      </c>
      <c r="I120047" t="s">
        <v>292867</v>
      </c>
    </row>
    <row r="120048" spans="1:9" x14ac:dyDescent="0.25">
      <c r="A120048" t="s">
        <v>148227</v>
      </c>
      <c r="B120048" t="s">
        <v>137779</v>
      </c>
      <c r="E120048" t="s">
        <v>137778</v>
      </c>
      <c r="G120048" t="s">
        <v>137777</v>
      </c>
      <c r="H120048">
        <v>3336897446</v>
      </c>
      <c r="I120048" t="s">
        <v>292867</v>
      </c>
    </row>
    <row r="120049" spans="1:9" x14ac:dyDescent="0.25">
      <c r="A120049" t="s">
        <v>148226</v>
      </c>
      <c r="B120049" t="s">
        <v>137779</v>
      </c>
      <c r="E120049" t="s">
        <v>137778</v>
      </c>
      <c r="G120049" t="s">
        <v>137777</v>
      </c>
      <c r="H120049">
        <v>3346040861</v>
      </c>
      <c r="I120049" t="s">
        <v>292867</v>
      </c>
    </row>
    <row r="120050" spans="1:9" x14ac:dyDescent="0.25">
      <c r="A120050" t="s">
        <v>148225</v>
      </c>
      <c r="B120050" t="s">
        <v>137779</v>
      </c>
      <c r="E120050" t="s">
        <v>137778</v>
      </c>
      <c r="G120050" t="s">
        <v>137777</v>
      </c>
      <c r="H120050">
        <v>3346042140</v>
      </c>
      <c r="I120050" t="s">
        <v>292867</v>
      </c>
    </row>
    <row r="120051" spans="1:9" x14ac:dyDescent="0.25">
      <c r="A120051" t="s">
        <v>148224</v>
      </c>
      <c r="B120051" t="s">
        <v>137820</v>
      </c>
      <c r="E120051" t="s">
        <v>137935</v>
      </c>
      <c r="G120051" t="s">
        <v>137934</v>
      </c>
      <c r="H120051">
        <v>3322557715</v>
      </c>
      <c r="I120051" t="s">
        <v>292861</v>
      </c>
    </row>
    <row r="120052" spans="1:9" x14ac:dyDescent="0.25">
      <c r="A120052" t="s">
        <v>148223</v>
      </c>
      <c r="B120052" t="s">
        <v>137820</v>
      </c>
      <c r="E120052" t="s">
        <v>137935</v>
      </c>
      <c r="G120052" t="s">
        <v>137934</v>
      </c>
      <c r="H120052">
        <v>3413874689</v>
      </c>
      <c r="I120052" t="s">
        <v>292861</v>
      </c>
    </row>
    <row r="120053" spans="1:9" x14ac:dyDescent="0.25">
      <c r="A120053" t="s">
        <v>148222</v>
      </c>
      <c r="B120053" t="s">
        <v>137820</v>
      </c>
      <c r="C120053" t="s">
        <v>148221</v>
      </c>
      <c r="D120053" t="s">
        <v>148220</v>
      </c>
      <c r="E120053" t="s">
        <v>137935</v>
      </c>
      <c r="G120053" t="s">
        <v>137934</v>
      </c>
      <c r="H120053">
        <v>3322557717</v>
      </c>
      <c r="I120053" t="s">
        <v>292861</v>
      </c>
    </row>
    <row r="120054" spans="1:9" x14ac:dyDescent="0.25">
      <c r="A120054" t="s">
        <v>148219</v>
      </c>
      <c r="B120054" t="s">
        <v>137685</v>
      </c>
      <c r="H120054">
        <v>3438601286</v>
      </c>
      <c r="I120054" t="s">
        <v>292998</v>
      </c>
    </row>
    <row r="120055" spans="1:9" x14ac:dyDescent="0.25">
      <c r="A120055" t="s">
        <v>148219</v>
      </c>
      <c r="B120055" t="s">
        <v>137385</v>
      </c>
      <c r="H120055">
        <v>3590064272</v>
      </c>
      <c r="I120055" t="s">
        <v>292862</v>
      </c>
    </row>
    <row r="120056" spans="1:9" x14ac:dyDescent="0.25">
      <c r="A120056" t="s">
        <v>148219</v>
      </c>
      <c r="B120056" t="s">
        <v>137548</v>
      </c>
      <c r="H120056">
        <v>3647822126</v>
      </c>
      <c r="I120056" t="s">
        <v>292866</v>
      </c>
    </row>
    <row r="120057" spans="1:9" x14ac:dyDescent="0.25">
      <c r="A120057" t="s">
        <v>148218</v>
      </c>
      <c r="B120057" t="s">
        <v>138230</v>
      </c>
      <c r="H120057">
        <v>3658496614</v>
      </c>
      <c r="I120057" t="s">
        <v>292857</v>
      </c>
    </row>
    <row r="120058" spans="1:9" x14ac:dyDescent="0.25">
      <c r="A120058" t="s">
        <v>148217</v>
      </c>
      <c r="B120058" t="s">
        <v>125917</v>
      </c>
      <c r="H120058">
        <v>3322557720</v>
      </c>
      <c r="I120058" t="s">
        <v>292863</v>
      </c>
    </row>
    <row r="120059" spans="1:9" x14ac:dyDescent="0.25">
      <c r="A120059" t="s">
        <v>148216</v>
      </c>
      <c r="B120059" t="s">
        <v>137779</v>
      </c>
      <c r="E120059" t="s">
        <v>137778</v>
      </c>
      <c r="G120059" t="s">
        <v>137777</v>
      </c>
      <c r="H120059">
        <v>3336898643</v>
      </c>
      <c r="I120059" t="s">
        <v>292867</v>
      </c>
    </row>
    <row r="120060" spans="1:9" x14ac:dyDescent="0.25">
      <c r="A120060" t="s">
        <v>148215</v>
      </c>
      <c r="B120060" t="s">
        <v>137371</v>
      </c>
      <c r="C120060" t="s">
        <v>148214</v>
      </c>
      <c r="E120060" t="s">
        <v>138390</v>
      </c>
      <c r="G120060" t="s">
        <v>138389</v>
      </c>
      <c r="H120060">
        <v>3417672560</v>
      </c>
      <c r="I120060" t="s">
        <v>292873</v>
      </c>
    </row>
    <row r="120061" spans="1:9" x14ac:dyDescent="0.25">
      <c r="A120061" t="s">
        <v>148213</v>
      </c>
      <c r="B120061" t="s">
        <v>137371</v>
      </c>
      <c r="C120061" t="s">
        <v>148212</v>
      </c>
      <c r="E120061" t="s">
        <v>139216</v>
      </c>
      <c r="G120061" t="s">
        <v>139215</v>
      </c>
      <c r="H120061">
        <v>3417672568</v>
      </c>
      <c r="I120061" t="s">
        <v>292873</v>
      </c>
    </row>
    <row r="120062" spans="1:9" x14ac:dyDescent="0.25">
      <c r="A120062" t="s">
        <v>148211</v>
      </c>
      <c r="B120062" t="s">
        <v>137371</v>
      </c>
      <c r="C120062" t="s">
        <v>148210</v>
      </c>
      <c r="E120062" t="s">
        <v>138390</v>
      </c>
      <c r="G120062" t="s">
        <v>138389</v>
      </c>
      <c r="H120062">
        <v>3386715714</v>
      </c>
      <c r="I120062" t="s">
        <v>292873</v>
      </c>
    </row>
    <row r="120063" spans="1:9" x14ac:dyDescent="0.25">
      <c r="A120063" t="s">
        <v>148209</v>
      </c>
      <c r="B120063" t="s">
        <v>137371</v>
      </c>
      <c r="C120063" t="s">
        <v>148206</v>
      </c>
      <c r="E120063" t="s">
        <v>138390</v>
      </c>
      <c r="G120063" t="s">
        <v>138389</v>
      </c>
      <c r="H120063">
        <v>3322557725</v>
      </c>
      <c r="I120063" t="s">
        <v>292873</v>
      </c>
    </row>
    <row r="120064" spans="1:9" x14ac:dyDescent="0.25">
      <c r="A120064" t="s">
        <v>148208</v>
      </c>
      <c r="B120064" t="s">
        <v>137371</v>
      </c>
      <c r="C120064" t="s">
        <v>148206</v>
      </c>
      <c r="E120064" t="s">
        <v>138390</v>
      </c>
      <c r="G120064" t="s">
        <v>138389</v>
      </c>
      <c r="H120064">
        <v>3417672586</v>
      </c>
      <c r="I120064" t="s">
        <v>292873</v>
      </c>
    </row>
    <row r="120065" spans="1:9" x14ac:dyDescent="0.25">
      <c r="A120065" t="s">
        <v>148207</v>
      </c>
      <c r="B120065" t="s">
        <v>137371</v>
      </c>
      <c r="C120065" t="s">
        <v>148206</v>
      </c>
      <c r="E120065" t="s">
        <v>138390</v>
      </c>
      <c r="G120065" t="s">
        <v>138389</v>
      </c>
      <c r="H120065">
        <v>3417672604</v>
      </c>
      <c r="I120065" t="s">
        <v>292873</v>
      </c>
    </row>
    <row r="120066" spans="1:9" x14ac:dyDescent="0.25">
      <c r="A120066" t="s">
        <v>148205</v>
      </c>
      <c r="B120066" t="s">
        <v>137371</v>
      </c>
      <c r="C120066" t="s">
        <v>148204</v>
      </c>
      <c r="E120066" t="s">
        <v>138390</v>
      </c>
      <c r="G120066" t="s">
        <v>138389</v>
      </c>
      <c r="H120066">
        <v>3417666423</v>
      </c>
      <c r="I120066" t="s">
        <v>292873</v>
      </c>
    </row>
    <row r="120067" spans="1:9" x14ac:dyDescent="0.25">
      <c r="A120067" t="s">
        <v>148203</v>
      </c>
      <c r="B120067" t="s">
        <v>137371</v>
      </c>
      <c r="C120067" t="s">
        <v>148202</v>
      </c>
      <c r="E120067" t="s">
        <v>138390</v>
      </c>
      <c r="G120067" t="s">
        <v>138389</v>
      </c>
      <c r="H120067">
        <v>3417672622</v>
      </c>
      <c r="I120067" t="s">
        <v>292873</v>
      </c>
    </row>
    <row r="120068" spans="1:9" x14ac:dyDescent="0.25">
      <c r="A120068" t="s">
        <v>148201</v>
      </c>
      <c r="B120068" t="s">
        <v>137371</v>
      </c>
      <c r="C120068" t="s">
        <v>148200</v>
      </c>
      <c r="E120068" t="s">
        <v>138390</v>
      </c>
      <c r="G120068" t="s">
        <v>138389</v>
      </c>
      <c r="H120068">
        <v>3417672628</v>
      </c>
      <c r="I120068" t="s">
        <v>292873</v>
      </c>
    </row>
    <row r="120069" spans="1:9" x14ac:dyDescent="0.25">
      <c r="A120069" t="s">
        <v>148199</v>
      </c>
      <c r="B120069" t="s">
        <v>137371</v>
      </c>
      <c r="C120069" t="s">
        <v>148198</v>
      </c>
      <c r="E120069" t="s">
        <v>138390</v>
      </c>
      <c r="G120069" t="s">
        <v>138389</v>
      </c>
      <c r="H120069">
        <v>3417672642</v>
      </c>
      <c r="I120069" t="s">
        <v>292873</v>
      </c>
    </row>
    <row r="120070" spans="1:9" x14ac:dyDescent="0.25">
      <c r="A120070" t="s">
        <v>148197</v>
      </c>
      <c r="B120070" t="s">
        <v>137371</v>
      </c>
      <c r="C120070" t="s">
        <v>148196</v>
      </c>
      <c r="E120070" t="s">
        <v>138390</v>
      </c>
      <c r="F120070" t="s">
        <v>148195</v>
      </c>
      <c r="G120070" t="s">
        <v>138389</v>
      </c>
      <c r="H120070">
        <v>3417666438</v>
      </c>
      <c r="I120070" t="s">
        <v>292873</v>
      </c>
    </row>
    <row r="120071" spans="1:9" x14ac:dyDescent="0.25">
      <c r="A120071" t="s">
        <v>148194</v>
      </c>
      <c r="B120071" t="s">
        <v>137371</v>
      </c>
      <c r="C120071" t="s">
        <v>148193</v>
      </c>
      <c r="E120071" t="s">
        <v>138390</v>
      </c>
      <c r="G120071" t="s">
        <v>138389</v>
      </c>
      <c r="H120071">
        <v>3417672660</v>
      </c>
      <c r="I120071" t="s">
        <v>292873</v>
      </c>
    </row>
    <row r="120072" spans="1:9" x14ac:dyDescent="0.25">
      <c r="A120072" t="s">
        <v>148192</v>
      </c>
      <c r="B120072" t="s">
        <v>125917</v>
      </c>
      <c r="H120072">
        <v>3322557734</v>
      </c>
      <c r="I120072" t="s">
        <v>292863</v>
      </c>
    </row>
    <row r="120073" spans="1:9" x14ac:dyDescent="0.25">
      <c r="A120073" t="s">
        <v>148191</v>
      </c>
      <c r="B120073" t="s">
        <v>125917</v>
      </c>
      <c r="H120073">
        <v>3322557735</v>
      </c>
      <c r="I120073" t="s">
        <v>292863</v>
      </c>
    </row>
    <row r="120074" spans="1:9" x14ac:dyDescent="0.25">
      <c r="A120074" t="s">
        <v>148190</v>
      </c>
      <c r="B120074" t="s">
        <v>125917</v>
      </c>
      <c r="E120074" t="s">
        <v>140504</v>
      </c>
      <c r="G120074" t="s">
        <v>140503</v>
      </c>
      <c r="H120074">
        <v>3455019783</v>
      </c>
      <c r="I120074" t="s">
        <v>292863</v>
      </c>
    </row>
    <row r="120075" spans="1:9" x14ac:dyDescent="0.25">
      <c r="A120075" t="s">
        <v>148189</v>
      </c>
      <c r="B120075" t="s">
        <v>125917</v>
      </c>
      <c r="E120075" t="s">
        <v>140504</v>
      </c>
      <c r="G120075" t="s">
        <v>140503</v>
      </c>
      <c r="H120075">
        <v>3635012073</v>
      </c>
      <c r="I120075" t="s">
        <v>292863</v>
      </c>
    </row>
    <row r="120076" spans="1:9" x14ac:dyDescent="0.25">
      <c r="A120076" t="s">
        <v>148188</v>
      </c>
      <c r="B120076" t="s">
        <v>125917</v>
      </c>
      <c r="H120076">
        <v>3322557738</v>
      </c>
      <c r="I120076" t="s">
        <v>292863</v>
      </c>
    </row>
    <row r="120077" spans="1:9" x14ac:dyDescent="0.25">
      <c r="A120077" t="s">
        <v>148187</v>
      </c>
      <c r="B120077" t="s">
        <v>125917</v>
      </c>
      <c r="H120077">
        <v>3322557739</v>
      </c>
      <c r="I120077" t="s">
        <v>292863</v>
      </c>
    </row>
    <row r="120078" spans="1:9" x14ac:dyDescent="0.25">
      <c r="A120078" t="s">
        <v>148186</v>
      </c>
      <c r="B120078" t="s">
        <v>125917</v>
      </c>
      <c r="H120078">
        <v>3322557740</v>
      </c>
      <c r="I120078" t="s">
        <v>292863</v>
      </c>
    </row>
    <row r="120079" spans="1:9" x14ac:dyDescent="0.25">
      <c r="A120079" t="s">
        <v>148185</v>
      </c>
      <c r="B120079" t="s">
        <v>125917</v>
      </c>
      <c r="E120079" t="s">
        <v>139180</v>
      </c>
      <c r="G120079" t="s">
        <v>139179</v>
      </c>
      <c r="H120079">
        <v>3635011298</v>
      </c>
      <c r="I120079" t="s">
        <v>292863</v>
      </c>
    </row>
    <row r="120080" spans="1:9" x14ac:dyDescent="0.25">
      <c r="A120080" t="s">
        <v>148184</v>
      </c>
      <c r="B120080" t="s">
        <v>125917</v>
      </c>
      <c r="H120080">
        <v>3563815762</v>
      </c>
      <c r="I120080" t="s">
        <v>292863</v>
      </c>
    </row>
    <row r="120081" spans="1:9" x14ac:dyDescent="0.25">
      <c r="A120081" t="s">
        <v>148183</v>
      </c>
      <c r="B120081" t="s">
        <v>125917</v>
      </c>
      <c r="E120081" t="s">
        <v>139180</v>
      </c>
      <c r="G120081" t="s">
        <v>139179</v>
      </c>
      <c r="H120081">
        <v>3455020483</v>
      </c>
      <c r="I120081" t="s">
        <v>292863</v>
      </c>
    </row>
    <row r="120082" spans="1:9" x14ac:dyDescent="0.25">
      <c r="A120082" t="s">
        <v>148182</v>
      </c>
      <c r="B120082" t="s">
        <v>125917</v>
      </c>
      <c r="E120082" t="s">
        <v>140504</v>
      </c>
      <c r="G120082" t="s">
        <v>140503</v>
      </c>
      <c r="H120082">
        <v>3455020052</v>
      </c>
      <c r="I120082" t="s">
        <v>292863</v>
      </c>
    </row>
    <row r="120083" spans="1:9" x14ac:dyDescent="0.25">
      <c r="A120083" t="s">
        <v>148181</v>
      </c>
      <c r="B120083" t="s">
        <v>125917</v>
      </c>
      <c r="H120083">
        <v>3322557745</v>
      </c>
      <c r="I120083" t="s">
        <v>292863</v>
      </c>
    </row>
    <row r="120084" spans="1:9" x14ac:dyDescent="0.25">
      <c r="A120084" t="s">
        <v>148180</v>
      </c>
      <c r="B120084" t="s">
        <v>125917</v>
      </c>
      <c r="H120084">
        <v>3322557746</v>
      </c>
      <c r="I120084" t="s">
        <v>292863</v>
      </c>
    </row>
    <row r="120085" spans="1:9" x14ac:dyDescent="0.25">
      <c r="A120085" t="s">
        <v>148179</v>
      </c>
      <c r="B120085" t="s">
        <v>125917</v>
      </c>
      <c r="H120085">
        <v>3322557747</v>
      </c>
      <c r="I120085" t="s">
        <v>292863</v>
      </c>
    </row>
    <row r="120086" spans="1:9" x14ac:dyDescent="0.25">
      <c r="A120086" t="s">
        <v>148178</v>
      </c>
      <c r="B120086" t="s">
        <v>125917</v>
      </c>
      <c r="H120086">
        <v>3621394581</v>
      </c>
      <c r="I120086" t="s">
        <v>292863</v>
      </c>
    </row>
    <row r="120087" spans="1:9" x14ac:dyDescent="0.25">
      <c r="A120087" t="s">
        <v>148177</v>
      </c>
      <c r="B120087" t="s">
        <v>125917</v>
      </c>
      <c r="H120087">
        <v>3651227641</v>
      </c>
      <c r="I120087" t="s">
        <v>292863</v>
      </c>
    </row>
    <row r="120088" spans="1:9" x14ac:dyDescent="0.25">
      <c r="A120088" t="s">
        <v>148176</v>
      </c>
      <c r="B120088" t="s">
        <v>125917</v>
      </c>
      <c r="H120088">
        <v>3322557750</v>
      </c>
      <c r="I120088" t="s">
        <v>292863</v>
      </c>
    </row>
    <row r="120089" spans="1:9" x14ac:dyDescent="0.25">
      <c r="A120089" t="s">
        <v>148175</v>
      </c>
      <c r="B120089" t="s">
        <v>125917</v>
      </c>
      <c r="H120089">
        <v>3322557751</v>
      </c>
      <c r="I120089" t="s">
        <v>292863</v>
      </c>
    </row>
    <row r="120090" spans="1:9" x14ac:dyDescent="0.25">
      <c r="A120090" t="s">
        <v>148174</v>
      </c>
      <c r="B120090" t="s">
        <v>137431</v>
      </c>
      <c r="E120090" t="s">
        <v>148173</v>
      </c>
      <c r="G120090" t="s">
        <v>148172</v>
      </c>
      <c r="H120090">
        <v>3354902500</v>
      </c>
      <c r="I120090" t="s">
        <v>292865</v>
      </c>
    </row>
    <row r="120091" spans="1:9" x14ac:dyDescent="0.25">
      <c r="A120091" t="s">
        <v>148171</v>
      </c>
      <c r="B120091" t="s">
        <v>125917</v>
      </c>
      <c r="H120091">
        <v>3322557753</v>
      </c>
      <c r="I120091" t="s">
        <v>292863</v>
      </c>
    </row>
    <row r="120092" spans="1:9" x14ac:dyDescent="0.25">
      <c r="A120092" t="s">
        <v>148170</v>
      </c>
      <c r="B120092" t="s">
        <v>137820</v>
      </c>
      <c r="E120092" t="s">
        <v>137545</v>
      </c>
      <c r="G120092" t="s">
        <v>292859</v>
      </c>
      <c r="H120092">
        <v>3501149610</v>
      </c>
      <c r="I120092" t="s">
        <v>292861</v>
      </c>
    </row>
    <row r="120093" spans="1:9" x14ac:dyDescent="0.25">
      <c r="A120093" t="s">
        <v>148169</v>
      </c>
      <c r="B120093" t="s">
        <v>137548</v>
      </c>
      <c r="H120093">
        <v>3322557755</v>
      </c>
      <c r="I120093" t="s">
        <v>292866</v>
      </c>
    </row>
    <row r="120094" spans="1:9" x14ac:dyDescent="0.25">
      <c r="A120094" t="s">
        <v>148168</v>
      </c>
      <c r="B120094" t="s">
        <v>125917</v>
      </c>
      <c r="H120094">
        <v>3639262978</v>
      </c>
      <c r="I120094" t="s">
        <v>292863</v>
      </c>
    </row>
    <row r="120095" spans="1:9" x14ac:dyDescent="0.25">
      <c r="A120095" t="s">
        <v>148167</v>
      </c>
      <c r="B120095" t="s">
        <v>125917</v>
      </c>
      <c r="H120095">
        <v>3322557757</v>
      </c>
      <c r="I120095" t="s">
        <v>292863</v>
      </c>
    </row>
    <row r="120096" spans="1:9" x14ac:dyDescent="0.25">
      <c r="A120096" t="s">
        <v>148166</v>
      </c>
      <c r="B120096" t="s">
        <v>125917</v>
      </c>
      <c r="H120096">
        <v>3322557758</v>
      </c>
      <c r="I120096" t="s">
        <v>292863</v>
      </c>
    </row>
    <row r="120097" spans="1:9" x14ac:dyDescent="0.25">
      <c r="A120097" t="s">
        <v>148165</v>
      </c>
      <c r="B120097" t="s">
        <v>125917</v>
      </c>
      <c r="H120097">
        <v>3322557759</v>
      </c>
      <c r="I120097" t="s">
        <v>292863</v>
      </c>
    </row>
    <row r="120098" spans="1:9" x14ac:dyDescent="0.25">
      <c r="A120098" t="s">
        <v>148164</v>
      </c>
      <c r="B120098" t="s">
        <v>125917</v>
      </c>
      <c r="H120098">
        <v>3322557760</v>
      </c>
      <c r="I120098" t="s">
        <v>292863</v>
      </c>
    </row>
    <row r="120099" spans="1:9" x14ac:dyDescent="0.25">
      <c r="A120099" t="s">
        <v>148163</v>
      </c>
      <c r="B120099" t="s">
        <v>125917</v>
      </c>
      <c r="H120099">
        <v>3322557761</v>
      </c>
      <c r="I120099" t="s">
        <v>292863</v>
      </c>
    </row>
    <row r="120100" spans="1:9" x14ac:dyDescent="0.25">
      <c r="A120100" t="s">
        <v>148162</v>
      </c>
      <c r="B120100" t="s">
        <v>125917</v>
      </c>
      <c r="H120100">
        <v>3322557762</v>
      </c>
      <c r="I120100" t="s">
        <v>292863</v>
      </c>
    </row>
    <row r="120101" spans="1:9" x14ac:dyDescent="0.25">
      <c r="A120101" t="s">
        <v>148161</v>
      </c>
      <c r="B120101" t="s">
        <v>125917</v>
      </c>
      <c r="H120101">
        <v>3322557763</v>
      </c>
      <c r="I120101" t="s">
        <v>292863</v>
      </c>
    </row>
    <row r="120102" spans="1:9" x14ac:dyDescent="0.25">
      <c r="A120102" t="s">
        <v>148160</v>
      </c>
      <c r="B120102" t="s">
        <v>138230</v>
      </c>
      <c r="E120102" t="s">
        <v>148142</v>
      </c>
      <c r="G120102" t="s">
        <v>148141</v>
      </c>
      <c r="H120102">
        <v>3360427466</v>
      </c>
      <c r="I120102" t="s">
        <v>292857</v>
      </c>
    </row>
    <row r="120103" spans="1:9" x14ac:dyDescent="0.25">
      <c r="A120103" t="s">
        <v>148159</v>
      </c>
      <c r="B120103" t="s">
        <v>138230</v>
      </c>
      <c r="E120103" t="s">
        <v>148142</v>
      </c>
      <c r="G120103" t="s">
        <v>148141</v>
      </c>
      <c r="H120103">
        <v>3360427467</v>
      </c>
      <c r="I120103" t="s">
        <v>292857</v>
      </c>
    </row>
    <row r="120104" spans="1:9" x14ac:dyDescent="0.25">
      <c r="A120104" t="s">
        <v>148158</v>
      </c>
      <c r="B120104" t="s">
        <v>138230</v>
      </c>
      <c r="E120104" t="s">
        <v>148142</v>
      </c>
      <c r="G120104" t="s">
        <v>148141</v>
      </c>
      <c r="H120104">
        <v>3360427468</v>
      </c>
      <c r="I120104" t="s">
        <v>292857</v>
      </c>
    </row>
    <row r="120105" spans="1:9" x14ac:dyDescent="0.25">
      <c r="A120105" t="s">
        <v>148157</v>
      </c>
      <c r="B120105" t="s">
        <v>138230</v>
      </c>
      <c r="E120105" t="s">
        <v>148142</v>
      </c>
      <c r="G120105" t="s">
        <v>148141</v>
      </c>
      <c r="H120105">
        <v>3360427472</v>
      </c>
      <c r="I120105" t="s">
        <v>292857</v>
      </c>
    </row>
    <row r="120106" spans="1:9" x14ac:dyDescent="0.25">
      <c r="A120106" t="s">
        <v>148156</v>
      </c>
      <c r="B120106" t="s">
        <v>138230</v>
      </c>
      <c r="E120106" t="s">
        <v>148142</v>
      </c>
      <c r="G120106" t="s">
        <v>148141</v>
      </c>
      <c r="H120106">
        <v>3360427473</v>
      </c>
      <c r="I120106" t="s">
        <v>292857</v>
      </c>
    </row>
    <row r="120107" spans="1:9" x14ac:dyDescent="0.25">
      <c r="A120107" t="s">
        <v>148155</v>
      </c>
      <c r="B120107" t="s">
        <v>138230</v>
      </c>
      <c r="E120107" t="s">
        <v>148142</v>
      </c>
      <c r="G120107" t="s">
        <v>148141</v>
      </c>
      <c r="H120107">
        <v>3360427479</v>
      </c>
      <c r="I120107" t="s">
        <v>292857</v>
      </c>
    </row>
    <row r="120108" spans="1:9" x14ac:dyDescent="0.25">
      <c r="A120108" t="s">
        <v>148154</v>
      </c>
      <c r="B120108" t="s">
        <v>138230</v>
      </c>
      <c r="E120108" t="s">
        <v>148142</v>
      </c>
      <c r="G120108" t="s">
        <v>148141</v>
      </c>
      <c r="H120108">
        <v>3360427480</v>
      </c>
      <c r="I120108" t="s">
        <v>292857</v>
      </c>
    </row>
    <row r="120109" spans="1:9" x14ac:dyDescent="0.25">
      <c r="A120109" t="s">
        <v>148153</v>
      </c>
      <c r="B120109" t="s">
        <v>138230</v>
      </c>
      <c r="E120109" t="s">
        <v>148142</v>
      </c>
      <c r="G120109" t="s">
        <v>148141</v>
      </c>
      <c r="H120109">
        <v>3360427481</v>
      </c>
      <c r="I120109" t="s">
        <v>292857</v>
      </c>
    </row>
    <row r="120110" spans="1:9" x14ac:dyDescent="0.25">
      <c r="A120110" t="s">
        <v>148152</v>
      </c>
      <c r="B120110" t="s">
        <v>138230</v>
      </c>
      <c r="E120110" t="s">
        <v>148142</v>
      </c>
      <c r="G120110" t="s">
        <v>148141</v>
      </c>
      <c r="H120110">
        <v>3360427482</v>
      </c>
      <c r="I120110" t="s">
        <v>292857</v>
      </c>
    </row>
    <row r="120111" spans="1:9" x14ac:dyDescent="0.25">
      <c r="A120111" t="s">
        <v>148151</v>
      </c>
      <c r="B120111" t="s">
        <v>138230</v>
      </c>
      <c r="E120111" t="s">
        <v>148142</v>
      </c>
      <c r="G120111" t="s">
        <v>148141</v>
      </c>
      <c r="H120111">
        <v>3360427484</v>
      </c>
      <c r="I120111" t="s">
        <v>292857</v>
      </c>
    </row>
    <row r="120112" spans="1:9" x14ac:dyDescent="0.25">
      <c r="A120112" t="s">
        <v>148150</v>
      </c>
      <c r="B120112" t="s">
        <v>138230</v>
      </c>
      <c r="E120112" t="s">
        <v>148142</v>
      </c>
      <c r="G120112" t="s">
        <v>148141</v>
      </c>
      <c r="H120112">
        <v>3360427485</v>
      </c>
      <c r="I120112" t="s">
        <v>292857</v>
      </c>
    </row>
    <row r="120113" spans="1:9" x14ac:dyDescent="0.25">
      <c r="A120113" t="s">
        <v>148149</v>
      </c>
      <c r="B120113" t="s">
        <v>138230</v>
      </c>
      <c r="E120113" t="s">
        <v>148142</v>
      </c>
      <c r="G120113" t="s">
        <v>148141</v>
      </c>
      <c r="H120113">
        <v>3360427492</v>
      </c>
      <c r="I120113" t="s">
        <v>292857</v>
      </c>
    </row>
    <row r="120114" spans="1:9" x14ac:dyDescent="0.25">
      <c r="A120114" t="s">
        <v>148148</v>
      </c>
      <c r="B120114" t="s">
        <v>138230</v>
      </c>
      <c r="E120114" t="s">
        <v>148142</v>
      </c>
      <c r="G120114" t="s">
        <v>148141</v>
      </c>
      <c r="H120114">
        <v>3360427498</v>
      </c>
      <c r="I120114" t="s">
        <v>292857</v>
      </c>
    </row>
    <row r="120115" spans="1:9" x14ac:dyDescent="0.25">
      <c r="A120115" t="s">
        <v>148147</v>
      </c>
      <c r="B120115" t="s">
        <v>138230</v>
      </c>
      <c r="E120115" t="s">
        <v>148142</v>
      </c>
      <c r="G120115" t="s">
        <v>148141</v>
      </c>
      <c r="H120115">
        <v>3446180425</v>
      </c>
      <c r="I120115" t="s">
        <v>292857</v>
      </c>
    </row>
    <row r="120116" spans="1:9" x14ac:dyDescent="0.25">
      <c r="A120116" t="s">
        <v>148146</v>
      </c>
      <c r="B120116" t="s">
        <v>138230</v>
      </c>
      <c r="E120116" t="s">
        <v>148142</v>
      </c>
      <c r="G120116" t="s">
        <v>148141</v>
      </c>
      <c r="H120116">
        <v>3360427500</v>
      </c>
      <c r="I120116" t="s">
        <v>292857</v>
      </c>
    </row>
    <row r="120117" spans="1:9" x14ac:dyDescent="0.25">
      <c r="A120117" t="s">
        <v>148145</v>
      </c>
      <c r="B120117" t="s">
        <v>138230</v>
      </c>
      <c r="E120117" t="s">
        <v>148142</v>
      </c>
      <c r="G120117" t="s">
        <v>148141</v>
      </c>
      <c r="H120117">
        <v>3360427501</v>
      </c>
      <c r="I120117" t="s">
        <v>292857</v>
      </c>
    </row>
    <row r="120118" spans="1:9" x14ac:dyDescent="0.25">
      <c r="A120118" t="s">
        <v>148144</v>
      </c>
      <c r="B120118" t="s">
        <v>138230</v>
      </c>
      <c r="E120118" t="s">
        <v>148142</v>
      </c>
      <c r="G120118" t="s">
        <v>148141</v>
      </c>
      <c r="H120118">
        <v>3360427504</v>
      </c>
      <c r="I120118" t="s">
        <v>292857</v>
      </c>
    </row>
    <row r="120119" spans="1:9" x14ac:dyDescent="0.25">
      <c r="A120119" t="s">
        <v>148143</v>
      </c>
      <c r="B120119" t="s">
        <v>138230</v>
      </c>
      <c r="E120119" t="s">
        <v>148142</v>
      </c>
      <c r="G120119" t="s">
        <v>148141</v>
      </c>
      <c r="H120119">
        <v>3360427505</v>
      </c>
      <c r="I120119" t="s">
        <v>292857</v>
      </c>
    </row>
    <row r="120120" spans="1:9" x14ac:dyDescent="0.25">
      <c r="A120120" t="s">
        <v>148140</v>
      </c>
      <c r="B120120" t="s">
        <v>137385</v>
      </c>
      <c r="H120120">
        <v>3322557782</v>
      </c>
      <c r="I120120" t="s">
        <v>292862</v>
      </c>
    </row>
    <row r="120121" spans="1:9" x14ac:dyDescent="0.25">
      <c r="A120121" t="s">
        <v>148139</v>
      </c>
      <c r="B120121" t="s">
        <v>137385</v>
      </c>
      <c r="H120121">
        <v>3322557783</v>
      </c>
      <c r="I120121" t="s">
        <v>292862</v>
      </c>
    </row>
    <row r="120122" spans="1:9" x14ac:dyDescent="0.25">
      <c r="A120122" t="s">
        <v>148138</v>
      </c>
      <c r="B120122" t="s">
        <v>137820</v>
      </c>
      <c r="E120122" t="s">
        <v>137545</v>
      </c>
      <c r="G120122" t="s">
        <v>292859</v>
      </c>
      <c r="H120122">
        <v>3322557784</v>
      </c>
      <c r="I120122" t="s">
        <v>292861</v>
      </c>
    </row>
    <row r="120123" spans="1:9" x14ac:dyDescent="0.25">
      <c r="A120123" t="s">
        <v>148137</v>
      </c>
      <c r="B120123" t="s">
        <v>137820</v>
      </c>
      <c r="E120123" t="s">
        <v>137545</v>
      </c>
      <c r="G120123" t="s">
        <v>292859</v>
      </c>
      <c r="H120123">
        <v>3322557785</v>
      </c>
      <c r="I120123" t="s">
        <v>292861</v>
      </c>
    </row>
    <row r="120124" spans="1:9" x14ac:dyDescent="0.25">
      <c r="A120124" t="s">
        <v>148136</v>
      </c>
      <c r="B120124" t="s">
        <v>137708</v>
      </c>
      <c r="E120124" t="s">
        <v>148135</v>
      </c>
      <c r="G120124" t="s">
        <v>148134</v>
      </c>
      <c r="H120124">
        <v>3322557786</v>
      </c>
      <c r="I120124" t="s">
        <v>292871</v>
      </c>
    </row>
    <row r="120125" spans="1:9" x14ac:dyDescent="0.25">
      <c r="A120125" t="s">
        <v>148133</v>
      </c>
      <c r="B120125" t="s">
        <v>137820</v>
      </c>
      <c r="H120125">
        <v>3322557787</v>
      </c>
      <c r="I120125" t="s">
        <v>292861</v>
      </c>
    </row>
    <row r="120126" spans="1:9" x14ac:dyDescent="0.25">
      <c r="A120126" t="s">
        <v>148132</v>
      </c>
      <c r="B120126" t="s">
        <v>137385</v>
      </c>
      <c r="H120126">
        <v>3322557788</v>
      </c>
      <c r="I120126" t="s">
        <v>292862</v>
      </c>
    </row>
    <row r="120127" spans="1:9" x14ac:dyDescent="0.25">
      <c r="A120127" t="s">
        <v>148131</v>
      </c>
      <c r="B120127" t="s">
        <v>137704</v>
      </c>
      <c r="E120127" t="s">
        <v>148130</v>
      </c>
      <c r="G120127" t="s">
        <v>138425</v>
      </c>
      <c r="H120127">
        <v>3667703220</v>
      </c>
      <c r="I120127" t="s">
        <v>292860</v>
      </c>
    </row>
    <row r="120128" spans="1:9" x14ac:dyDescent="0.25">
      <c r="A120128" t="s">
        <v>148129</v>
      </c>
      <c r="B120128" t="s">
        <v>137820</v>
      </c>
      <c r="C120128" t="s">
        <v>148128</v>
      </c>
      <c r="E120128" t="s">
        <v>138834</v>
      </c>
      <c r="G120128" t="s">
        <v>138389</v>
      </c>
      <c r="H120128">
        <v>3322557790</v>
      </c>
      <c r="I120128" t="s">
        <v>292861</v>
      </c>
    </row>
    <row r="120129" spans="1:9" x14ac:dyDescent="0.25">
      <c r="A120129" t="s">
        <v>148127</v>
      </c>
      <c r="B120129" t="s">
        <v>125917</v>
      </c>
      <c r="E120129" t="s">
        <v>138631</v>
      </c>
      <c r="G120129" t="s">
        <v>138630</v>
      </c>
      <c r="H120129">
        <v>3322557791</v>
      </c>
      <c r="I120129" t="s">
        <v>292863</v>
      </c>
    </row>
    <row r="120130" spans="1:9" x14ac:dyDescent="0.25">
      <c r="A120130" t="s">
        <v>148126</v>
      </c>
      <c r="B120130" t="s">
        <v>125917</v>
      </c>
      <c r="C120130" t="s">
        <v>294240</v>
      </c>
      <c r="D120130" t="s">
        <v>294241</v>
      </c>
      <c r="E120130" t="s">
        <v>138631</v>
      </c>
      <c r="F120130" t="s">
        <v>124033</v>
      </c>
      <c r="G120130" t="s">
        <v>138630</v>
      </c>
      <c r="H120130">
        <v>3524730275</v>
      </c>
      <c r="I120130" t="s">
        <v>292863</v>
      </c>
    </row>
    <row r="120131" spans="1:9" x14ac:dyDescent="0.25">
      <c r="A120131" t="s">
        <v>148125</v>
      </c>
      <c r="B120131" t="s">
        <v>125917</v>
      </c>
      <c r="E120131" t="s">
        <v>138631</v>
      </c>
      <c r="G120131" t="s">
        <v>138630</v>
      </c>
      <c r="H120131">
        <v>3322557793</v>
      </c>
      <c r="I120131" t="s">
        <v>292863</v>
      </c>
    </row>
    <row r="120132" spans="1:9" x14ac:dyDescent="0.25">
      <c r="A120132" t="s">
        <v>148124</v>
      </c>
      <c r="B120132" t="s">
        <v>125917</v>
      </c>
      <c r="E120132" t="s">
        <v>138631</v>
      </c>
      <c r="G120132" t="s">
        <v>138630</v>
      </c>
      <c r="H120132">
        <v>3322557794</v>
      </c>
      <c r="I120132" t="s">
        <v>292863</v>
      </c>
    </row>
    <row r="120133" spans="1:9" x14ac:dyDescent="0.25">
      <c r="A120133" t="s">
        <v>148123</v>
      </c>
      <c r="B120133" t="s">
        <v>137440</v>
      </c>
      <c r="E120133" t="s">
        <v>137852</v>
      </c>
      <c r="G120133" t="s">
        <v>292859</v>
      </c>
      <c r="H120133">
        <v>3581088916</v>
      </c>
      <c r="I120133" t="s">
        <v>292870</v>
      </c>
    </row>
    <row r="120134" spans="1:9" x14ac:dyDescent="0.25">
      <c r="A120134" t="s">
        <v>148122</v>
      </c>
      <c r="B120134" t="s">
        <v>137440</v>
      </c>
      <c r="E120134" t="s">
        <v>138426</v>
      </c>
      <c r="G120134" t="s">
        <v>138425</v>
      </c>
      <c r="H120134">
        <v>3581088917</v>
      </c>
      <c r="I120134" t="s">
        <v>292870</v>
      </c>
    </row>
    <row r="120135" spans="1:9" x14ac:dyDescent="0.25">
      <c r="A120135" t="s">
        <v>148121</v>
      </c>
      <c r="B120135" t="s">
        <v>137440</v>
      </c>
      <c r="E120135" t="s">
        <v>152630</v>
      </c>
      <c r="G120135" t="s">
        <v>152629</v>
      </c>
      <c r="H120135">
        <v>3621430211</v>
      </c>
      <c r="I120135" t="s">
        <v>292885</v>
      </c>
    </row>
    <row r="120136" spans="1:9" x14ac:dyDescent="0.25">
      <c r="A120136" t="s">
        <v>148120</v>
      </c>
      <c r="B120136" t="s">
        <v>137702</v>
      </c>
      <c r="E120136" t="s">
        <v>138346</v>
      </c>
      <c r="G120136" t="s">
        <v>138345</v>
      </c>
      <c r="H120136">
        <v>3634916058</v>
      </c>
      <c r="I120136" t="s">
        <v>292856</v>
      </c>
    </row>
    <row r="120137" spans="1:9" x14ac:dyDescent="0.25">
      <c r="A120137" t="s">
        <v>148119</v>
      </c>
      <c r="B120137" t="s">
        <v>137431</v>
      </c>
      <c r="E120137" t="s">
        <v>140029</v>
      </c>
      <c r="G120137" t="s">
        <v>140027</v>
      </c>
      <c r="H120137">
        <v>3537547585</v>
      </c>
      <c r="I120137" t="s">
        <v>292865</v>
      </c>
    </row>
    <row r="120138" spans="1:9" x14ac:dyDescent="0.25">
      <c r="A120138" t="s">
        <v>148118</v>
      </c>
      <c r="B120138" t="s">
        <v>137685</v>
      </c>
      <c r="H120138">
        <v>3410043778</v>
      </c>
      <c r="I120138" t="s">
        <v>292869</v>
      </c>
    </row>
    <row r="120139" spans="1:9" x14ac:dyDescent="0.25">
      <c r="A120139" t="s">
        <v>148117</v>
      </c>
      <c r="B120139" t="s">
        <v>137431</v>
      </c>
      <c r="E120139" t="s">
        <v>139243</v>
      </c>
      <c r="G120139" t="s">
        <v>139179</v>
      </c>
      <c r="H120139">
        <v>3649736374</v>
      </c>
      <c r="I120139" t="s">
        <v>292865</v>
      </c>
    </row>
    <row r="120140" spans="1:9" x14ac:dyDescent="0.25">
      <c r="A120140" t="s">
        <v>148116</v>
      </c>
      <c r="B120140" t="s">
        <v>137779</v>
      </c>
      <c r="E120140" t="s">
        <v>141017</v>
      </c>
      <c r="G120140" t="s">
        <v>139179</v>
      </c>
      <c r="H120140">
        <v>3322557802</v>
      </c>
      <c r="I120140" t="s">
        <v>292867</v>
      </c>
    </row>
    <row r="120141" spans="1:9" x14ac:dyDescent="0.25">
      <c r="A120141" t="s">
        <v>148115</v>
      </c>
      <c r="B120141" t="s">
        <v>137121</v>
      </c>
      <c r="H120141">
        <v>3548006297</v>
      </c>
      <c r="I120141" t="s">
        <v>292893</v>
      </c>
    </row>
    <row r="120142" spans="1:9" x14ac:dyDescent="0.25">
      <c r="A120142" t="s">
        <v>148114</v>
      </c>
      <c r="B120142" t="s">
        <v>137702</v>
      </c>
      <c r="H120142">
        <v>3322557804</v>
      </c>
      <c r="I120142" t="s">
        <v>292856</v>
      </c>
    </row>
    <row r="120143" spans="1:9" x14ac:dyDescent="0.25">
      <c r="A120143" t="s">
        <v>148113</v>
      </c>
      <c r="B120143" t="s">
        <v>125917</v>
      </c>
      <c r="H120143">
        <v>3322557805</v>
      </c>
      <c r="I120143" t="s">
        <v>292863</v>
      </c>
    </row>
    <row r="120144" spans="1:9" x14ac:dyDescent="0.25">
      <c r="A120144" t="s">
        <v>148112</v>
      </c>
      <c r="B120144" t="s">
        <v>137440</v>
      </c>
      <c r="E120144" t="s">
        <v>143731</v>
      </c>
      <c r="G120144" t="s">
        <v>143730</v>
      </c>
      <c r="H120144">
        <v>3581088919</v>
      </c>
      <c r="I120144" t="s">
        <v>292870</v>
      </c>
    </row>
    <row r="120145" spans="1:9" x14ac:dyDescent="0.25">
      <c r="A120145" t="s">
        <v>148112</v>
      </c>
      <c r="B120145" t="s">
        <v>137431</v>
      </c>
      <c r="E120145" t="s">
        <v>143731</v>
      </c>
      <c r="G120145" t="s">
        <v>143730</v>
      </c>
      <c r="H120145">
        <v>3322557807</v>
      </c>
      <c r="I120145" t="s">
        <v>292865</v>
      </c>
    </row>
    <row r="120146" spans="1:9" x14ac:dyDescent="0.25">
      <c r="A120146" t="s">
        <v>288328</v>
      </c>
      <c r="B120146" t="s">
        <v>137440</v>
      </c>
      <c r="E120146" t="s">
        <v>137852</v>
      </c>
      <c r="G120146" t="s">
        <v>292859</v>
      </c>
      <c r="H120146">
        <v>3621423957</v>
      </c>
      <c r="I120146" t="s">
        <v>292868</v>
      </c>
    </row>
    <row r="120147" spans="1:9" x14ac:dyDescent="0.25">
      <c r="A120147" t="s">
        <v>147017</v>
      </c>
      <c r="B120147" t="s">
        <v>137548</v>
      </c>
      <c r="H120147">
        <v>3322557808</v>
      </c>
      <c r="I120147" t="s">
        <v>292866</v>
      </c>
    </row>
    <row r="120148" spans="1:9" x14ac:dyDescent="0.25">
      <c r="A120148" t="s">
        <v>147016</v>
      </c>
      <c r="B120148" t="s">
        <v>137708</v>
      </c>
      <c r="E120148" t="s">
        <v>145148</v>
      </c>
      <c r="G120148" t="s">
        <v>139179</v>
      </c>
      <c r="H120148">
        <v>3322557809</v>
      </c>
      <c r="I120148" t="s">
        <v>292871</v>
      </c>
    </row>
    <row r="120149" spans="1:9" x14ac:dyDescent="0.25">
      <c r="A120149" t="s">
        <v>147015</v>
      </c>
      <c r="B120149" t="s">
        <v>138230</v>
      </c>
      <c r="H120149">
        <v>3658496615</v>
      </c>
      <c r="I120149" t="s">
        <v>292857</v>
      </c>
    </row>
    <row r="120150" spans="1:9" x14ac:dyDescent="0.25">
      <c r="A120150" t="s">
        <v>147014</v>
      </c>
      <c r="B120150" t="s">
        <v>137704</v>
      </c>
      <c r="E120150" t="s">
        <v>138182</v>
      </c>
      <c r="G120150" t="s">
        <v>292859</v>
      </c>
      <c r="H120150">
        <v>3678531064</v>
      </c>
      <c r="I120150" t="s">
        <v>292860</v>
      </c>
    </row>
    <row r="120151" spans="1:9" x14ac:dyDescent="0.25">
      <c r="A120151" t="s">
        <v>147013</v>
      </c>
      <c r="B120151" t="s">
        <v>137704</v>
      </c>
      <c r="E120151" t="s">
        <v>138182</v>
      </c>
      <c r="G120151" t="s">
        <v>292859</v>
      </c>
      <c r="H120151">
        <v>3322557812</v>
      </c>
      <c r="I120151" t="s">
        <v>292860</v>
      </c>
    </row>
    <row r="120152" spans="1:9" x14ac:dyDescent="0.25">
      <c r="A120152" t="s">
        <v>147012</v>
      </c>
      <c r="B120152" t="s">
        <v>137548</v>
      </c>
      <c r="H120152">
        <v>3322557813</v>
      </c>
      <c r="I120152" t="s">
        <v>292866</v>
      </c>
    </row>
    <row r="120153" spans="1:9" x14ac:dyDescent="0.25">
      <c r="A120153" t="s">
        <v>147011</v>
      </c>
      <c r="B120153" t="s">
        <v>137548</v>
      </c>
      <c r="H120153">
        <v>3322557814</v>
      </c>
      <c r="I120153" t="s">
        <v>292866</v>
      </c>
    </row>
    <row r="120154" spans="1:9" x14ac:dyDescent="0.25">
      <c r="A120154" t="s">
        <v>147011</v>
      </c>
      <c r="B120154" t="s">
        <v>137820</v>
      </c>
      <c r="E120154" t="s">
        <v>137545</v>
      </c>
      <c r="G120154" t="s">
        <v>292859</v>
      </c>
      <c r="H120154">
        <v>3322557815</v>
      </c>
      <c r="I120154" t="s">
        <v>292861</v>
      </c>
    </row>
    <row r="120155" spans="1:9" x14ac:dyDescent="0.25">
      <c r="A120155" t="s">
        <v>147010</v>
      </c>
      <c r="B120155" t="s">
        <v>137548</v>
      </c>
      <c r="H120155">
        <v>3322557816</v>
      </c>
      <c r="I120155" t="s">
        <v>292866</v>
      </c>
    </row>
    <row r="120156" spans="1:9" x14ac:dyDescent="0.25">
      <c r="A120156" t="s">
        <v>147009</v>
      </c>
      <c r="B120156" t="s">
        <v>137371</v>
      </c>
      <c r="C120156" t="s">
        <v>147008</v>
      </c>
      <c r="E120156" t="s">
        <v>140928</v>
      </c>
      <c r="F120156" t="s">
        <v>146895</v>
      </c>
      <c r="G120156" t="s">
        <v>139179</v>
      </c>
      <c r="H120156">
        <v>3322557817</v>
      </c>
      <c r="I120156" t="s">
        <v>292873</v>
      </c>
    </row>
    <row r="120157" spans="1:9" x14ac:dyDescent="0.25">
      <c r="A120157" t="s">
        <v>147007</v>
      </c>
      <c r="B120157" t="s">
        <v>137371</v>
      </c>
      <c r="C120157" t="s">
        <v>147006</v>
      </c>
      <c r="E120157" t="s">
        <v>140928</v>
      </c>
      <c r="F120157" t="s">
        <v>146895</v>
      </c>
      <c r="G120157" t="s">
        <v>139179</v>
      </c>
      <c r="H120157">
        <v>3322557818</v>
      </c>
      <c r="I120157" t="s">
        <v>292873</v>
      </c>
    </row>
    <row r="120158" spans="1:9" x14ac:dyDescent="0.25">
      <c r="A120158" t="s">
        <v>147005</v>
      </c>
      <c r="B120158" t="s">
        <v>137371</v>
      </c>
      <c r="C120158" t="s">
        <v>147004</v>
      </c>
      <c r="D120158" t="s">
        <v>147003</v>
      </c>
      <c r="E120158" t="s">
        <v>140928</v>
      </c>
      <c r="F120158" t="s">
        <v>146895</v>
      </c>
      <c r="G120158" t="s">
        <v>139179</v>
      </c>
      <c r="H120158">
        <v>3322557819</v>
      </c>
      <c r="I120158" t="s">
        <v>292873</v>
      </c>
    </row>
    <row r="120159" spans="1:9" x14ac:dyDescent="0.25">
      <c r="A120159" t="s">
        <v>147002</v>
      </c>
      <c r="B120159" t="s">
        <v>137371</v>
      </c>
      <c r="C120159" t="s">
        <v>147001</v>
      </c>
      <c r="D120159" t="s">
        <v>147000</v>
      </c>
      <c r="E120159" t="s">
        <v>140928</v>
      </c>
      <c r="F120159" t="s">
        <v>146895</v>
      </c>
      <c r="G120159" t="s">
        <v>139179</v>
      </c>
      <c r="H120159">
        <v>3430326367</v>
      </c>
      <c r="I120159" t="s">
        <v>292873</v>
      </c>
    </row>
    <row r="120160" spans="1:9" x14ac:dyDescent="0.25">
      <c r="A120160" t="s">
        <v>146999</v>
      </c>
      <c r="B120160" t="s">
        <v>137371</v>
      </c>
      <c r="C120160" t="s">
        <v>146998</v>
      </c>
      <c r="D120160" t="s">
        <v>146997</v>
      </c>
      <c r="E120160" t="s">
        <v>140928</v>
      </c>
      <c r="F120160" t="s">
        <v>146895</v>
      </c>
      <c r="G120160" t="s">
        <v>139179</v>
      </c>
      <c r="H120160">
        <v>3322557821</v>
      </c>
      <c r="I120160" t="s">
        <v>292873</v>
      </c>
    </row>
    <row r="120161" spans="1:9" x14ac:dyDescent="0.25">
      <c r="A120161" t="s">
        <v>146996</v>
      </c>
      <c r="B120161" t="s">
        <v>137371</v>
      </c>
      <c r="H120161">
        <v>3322557822</v>
      </c>
      <c r="I120161" t="s">
        <v>292873</v>
      </c>
    </row>
    <row r="120162" spans="1:9" x14ac:dyDescent="0.25">
      <c r="A120162" t="s">
        <v>146995</v>
      </c>
      <c r="B120162" t="s">
        <v>137371</v>
      </c>
      <c r="C120162" t="s">
        <v>146994</v>
      </c>
      <c r="D120162" t="s">
        <v>146993</v>
      </c>
      <c r="E120162" t="s">
        <v>140928</v>
      </c>
      <c r="F120162" t="s">
        <v>146895</v>
      </c>
      <c r="G120162" t="s">
        <v>139179</v>
      </c>
      <c r="H120162">
        <v>3322557823</v>
      </c>
      <c r="I120162" t="s">
        <v>292873</v>
      </c>
    </row>
    <row r="120163" spans="1:9" x14ac:dyDescent="0.25">
      <c r="A120163" t="s">
        <v>146992</v>
      </c>
      <c r="B120163" t="s">
        <v>137371</v>
      </c>
      <c r="C120163" t="s">
        <v>146991</v>
      </c>
      <c r="D120163" t="s">
        <v>146990</v>
      </c>
      <c r="E120163" t="s">
        <v>140928</v>
      </c>
      <c r="F120163" t="s">
        <v>146895</v>
      </c>
      <c r="G120163" t="s">
        <v>139179</v>
      </c>
      <c r="H120163">
        <v>3322557824</v>
      </c>
      <c r="I120163" t="s">
        <v>292873</v>
      </c>
    </row>
    <row r="120164" spans="1:9" x14ac:dyDescent="0.25">
      <c r="A120164" t="s">
        <v>146989</v>
      </c>
      <c r="B120164" t="s">
        <v>137371</v>
      </c>
      <c r="C120164" t="s">
        <v>146988</v>
      </c>
      <c r="D120164" t="s">
        <v>146987</v>
      </c>
      <c r="E120164" t="s">
        <v>140928</v>
      </c>
      <c r="F120164" t="s">
        <v>146895</v>
      </c>
      <c r="G120164" t="s">
        <v>139179</v>
      </c>
      <c r="H120164">
        <v>3322557825</v>
      </c>
      <c r="I120164" t="s">
        <v>292873</v>
      </c>
    </row>
    <row r="120165" spans="1:9" x14ac:dyDescent="0.25">
      <c r="A120165" t="s">
        <v>146986</v>
      </c>
      <c r="B120165" t="s">
        <v>137371</v>
      </c>
      <c r="H120165">
        <v>3322557826</v>
      </c>
      <c r="I120165" t="s">
        <v>292873</v>
      </c>
    </row>
    <row r="120166" spans="1:9" x14ac:dyDescent="0.25">
      <c r="A120166" t="s">
        <v>146985</v>
      </c>
      <c r="B120166" t="s">
        <v>137371</v>
      </c>
      <c r="C120166" t="s">
        <v>146984</v>
      </c>
      <c r="D120166" t="s">
        <v>146983</v>
      </c>
      <c r="E120166" t="s">
        <v>140928</v>
      </c>
      <c r="F120166" t="s">
        <v>146895</v>
      </c>
      <c r="G120166" t="s">
        <v>139179</v>
      </c>
      <c r="H120166">
        <v>3322557827</v>
      </c>
      <c r="I120166" t="s">
        <v>292873</v>
      </c>
    </row>
    <row r="120167" spans="1:9" x14ac:dyDescent="0.25">
      <c r="A120167" t="s">
        <v>146982</v>
      </c>
      <c r="B120167" t="s">
        <v>137371</v>
      </c>
      <c r="C120167" t="s">
        <v>146981</v>
      </c>
      <c r="D120167" t="s">
        <v>146980</v>
      </c>
      <c r="E120167" t="s">
        <v>140928</v>
      </c>
      <c r="F120167" t="s">
        <v>146895</v>
      </c>
      <c r="G120167" t="s">
        <v>139179</v>
      </c>
      <c r="H120167">
        <v>3322557828</v>
      </c>
      <c r="I120167" t="s">
        <v>292873</v>
      </c>
    </row>
    <row r="120168" spans="1:9" x14ac:dyDescent="0.25">
      <c r="A120168" t="s">
        <v>146979</v>
      </c>
      <c r="B120168" t="s">
        <v>137371</v>
      </c>
      <c r="C120168" t="s">
        <v>146978</v>
      </c>
      <c r="D120168" t="s">
        <v>146977</v>
      </c>
      <c r="E120168" t="s">
        <v>140928</v>
      </c>
      <c r="F120168" t="s">
        <v>146895</v>
      </c>
      <c r="G120168" t="s">
        <v>139179</v>
      </c>
      <c r="H120168">
        <v>3322557829</v>
      </c>
      <c r="I120168" t="s">
        <v>292873</v>
      </c>
    </row>
    <row r="120169" spans="1:9" x14ac:dyDescent="0.25">
      <c r="A120169" t="s">
        <v>146976</v>
      </c>
      <c r="B120169" t="s">
        <v>137371</v>
      </c>
      <c r="C120169" t="s">
        <v>146975</v>
      </c>
      <c r="D120169" t="s">
        <v>146974</v>
      </c>
      <c r="E120169" t="s">
        <v>140928</v>
      </c>
      <c r="F120169" t="s">
        <v>146895</v>
      </c>
      <c r="G120169" t="s">
        <v>139179</v>
      </c>
      <c r="H120169">
        <v>3322557830</v>
      </c>
      <c r="I120169" t="s">
        <v>292873</v>
      </c>
    </row>
    <row r="120170" spans="1:9" x14ac:dyDescent="0.25">
      <c r="A120170" t="s">
        <v>146973</v>
      </c>
      <c r="B120170" t="s">
        <v>137371</v>
      </c>
      <c r="C120170" t="s">
        <v>146972</v>
      </c>
      <c r="D120170" t="s">
        <v>146971</v>
      </c>
      <c r="E120170" t="s">
        <v>140928</v>
      </c>
      <c r="F120170" t="s">
        <v>146895</v>
      </c>
      <c r="G120170" t="s">
        <v>139179</v>
      </c>
      <c r="H120170">
        <v>3322557831</v>
      </c>
      <c r="I120170" t="s">
        <v>292873</v>
      </c>
    </row>
    <row r="120171" spans="1:9" x14ac:dyDescent="0.25">
      <c r="A120171" t="s">
        <v>146970</v>
      </c>
      <c r="B120171" t="s">
        <v>137371</v>
      </c>
      <c r="C120171" t="s">
        <v>146969</v>
      </c>
      <c r="D120171" t="s">
        <v>146968</v>
      </c>
      <c r="E120171" t="s">
        <v>140928</v>
      </c>
      <c r="F120171" t="s">
        <v>146895</v>
      </c>
      <c r="G120171" t="s">
        <v>139179</v>
      </c>
      <c r="H120171">
        <v>3322557832</v>
      </c>
      <c r="I120171" t="s">
        <v>292873</v>
      </c>
    </row>
    <row r="120172" spans="1:9" x14ac:dyDescent="0.25">
      <c r="A120172" t="s">
        <v>146967</v>
      </c>
      <c r="B120172" t="s">
        <v>137371</v>
      </c>
      <c r="H120172">
        <v>3322557833</v>
      </c>
      <c r="I120172" t="s">
        <v>292873</v>
      </c>
    </row>
    <row r="120173" spans="1:9" x14ac:dyDescent="0.25">
      <c r="A120173" t="s">
        <v>146966</v>
      </c>
      <c r="B120173" t="s">
        <v>137371</v>
      </c>
      <c r="C120173" t="s">
        <v>146965</v>
      </c>
      <c r="D120173" t="s">
        <v>146964</v>
      </c>
      <c r="E120173" t="s">
        <v>140928</v>
      </c>
      <c r="F120173" t="s">
        <v>146895</v>
      </c>
      <c r="G120173" t="s">
        <v>139179</v>
      </c>
      <c r="H120173">
        <v>3430326392</v>
      </c>
      <c r="I120173" t="s">
        <v>292873</v>
      </c>
    </row>
    <row r="120174" spans="1:9" x14ac:dyDescent="0.25">
      <c r="A120174" t="s">
        <v>146963</v>
      </c>
      <c r="B120174" t="s">
        <v>137371</v>
      </c>
      <c r="C120174" t="s">
        <v>146962</v>
      </c>
      <c r="D120174" t="s">
        <v>146961</v>
      </c>
      <c r="E120174" t="s">
        <v>140928</v>
      </c>
      <c r="F120174" t="s">
        <v>146895</v>
      </c>
      <c r="G120174" t="s">
        <v>139179</v>
      </c>
      <c r="H120174">
        <v>3322557835</v>
      </c>
      <c r="I120174" t="s">
        <v>292873</v>
      </c>
    </row>
    <row r="120175" spans="1:9" x14ac:dyDescent="0.25">
      <c r="A120175" t="s">
        <v>146960</v>
      </c>
      <c r="B120175" t="s">
        <v>137371</v>
      </c>
      <c r="C120175" t="s">
        <v>146959</v>
      </c>
      <c r="D120175" t="s">
        <v>146958</v>
      </c>
      <c r="E120175" t="s">
        <v>140928</v>
      </c>
      <c r="F120175" t="s">
        <v>146895</v>
      </c>
      <c r="G120175" t="s">
        <v>139179</v>
      </c>
      <c r="H120175">
        <v>3322557836</v>
      </c>
      <c r="I120175" t="s">
        <v>292873</v>
      </c>
    </row>
    <row r="120176" spans="1:9" x14ac:dyDescent="0.25">
      <c r="A120176" t="s">
        <v>146957</v>
      </c>
      <c r="B120176" t="s">
        <v>137371</v>
      </c>
      <c r="H120176">
        <v>3322557837</v>
      </c>
      <c r="I120176" t="s">
        <v>292873</v>
      </c>
    </row>
    <row r="120177" spans="1:9" x14ac:dyDescent="0.25">
      <c r="A120177" t="s">
        <v>146957</v>
      </c>
      <c r="B120177" t="s">
        <v>137427</v>
      </c>
      <c r="H120177">
        <v>3322557838</v>
      </c>
      <c r="I120177" t="s">
        <v>292892</v>
      </c>
    </row>
    <row r="120178" spans="1:9" x14ac:dyDescent="0.25">
      <c r="A120178" t="s">
        <v>146956</v>
      </c>
      <c r="B120178" t="s">
        <v>137371</v>
      </c>
      <c r="C120178" t="s">
        <v>146955</v>
      </c>
      <c r="E120178" t="s">
        <v>138390</v>
      </c>
      <c r="G120178" t="s">
        <v>138389</v>
      </c>
      <c r="H120178">
        <v>3322557839</v>
      </c>
      <c r="I120178" t="s">
        <v>292873</v>
      </c>
    </row>
    <row r="120179" spans="1:9" x14ac:dyDescent="0.25">
      <c r="A120179" t="s">
        <v>146954</v>
      </c>
      <c r="B120179" t="s">
        <v>137371</v>
      </c>
      <c r="C120179" t="s">
        <v>146953</v>
      </c>
      <c r="E120179" t="s">
        <v>138390</v>
      </c>
      <c r="G120179" t="s">
        <v>138389</v>
      </c>
      <c r="H120179">
        <v>3322557840</v>
      </c>
      <c r="I120179" t="s">
        <v>292873</v>
      </c>
    </row>
    <row r="120180" spans="1:9" x14ac:dyDescent="0.25">
      <c r="A120180" t="s">
        <v>146952</v>
      </c>
      <c r="B120180" t="s">
        <v>137371</v>
      </c>
      <c r="C120180" t="s">
        <v>146951</v>
      </c>
      <c r="D120180" t="s">
        <v>146950</v>
      </c>
      <c r="E120180" t="s">
        <v>140928</v>
      </c>
      <c r="F120180" t="s">
        <v>146895</v>
      </c>
      <c r="G120180" t="s">
        <v>139179</v>
      </c>
      <c r="H120180">
        <v>3322557841</v>
      </c>
      <c r="I120180" t="s">
        <v>292873</v>
      </c>
    </row>
    <row r="120181" spans="1:9" x14ac:dyDescent="0.25">
      <c r="A120181" t="s">
        <v>146949</v>
      </c>
      <c r="B120181" t="s">
        <v>137371</v>
      </c>
      <c r="C120181" t="s">
        <v>146948</v>
      </c>
      <c r="D120181" t="s">
        <v>146947</v>
      </c>
      <c r="E120181" t="s">
        <v>140928</v>
      </c>
      <c r="F120181" t="s">
        <v>146895</v>
      </c>
      <c r="G120181" t="s">
        <v>139179</v>
      </c>
      <c r="H120181">
        <v>3322557842</v>
      </c>
      <c r="I120181" t="s">
        <v>292873</v>
      </c>
    </row>
    <row r="120182" spans="1:9" x14ac:dyDescent="0.25">
      <c r="A120182" t="s">
        <v>146946</v>
      </c>
      <c r="B120182" t="s">
        <v>137371</v>
      </c>
      <c r="C120182" t="s">
        <v>146945</v>
      </c>
      <c r="D120182" t="s">
        <v>146909</v>
      </c>
      <c r="E120182" t="s">
        <v>140928</v>
      </c>
      <c r="F120182" t="s">
        <v>146895</v>
      </c>
      <c r="G120182" t="s">
        <v>139179</v>
      </c>
      <c r="H120182">
        <v>3322557843</v>
      </c>
      <c r="I120182" t="s">
        <v>292873</v>
      </c>
    </row>
    <row r="120183" spans="1:9" x14ac:dyDescent="0.25">
      <c r="A120183" t="s">
        <v>146944</v>
      </c>
      <c r="B120183" t="s">
        <v>137820</v>
      </c>
      <c r="H120183">
        <v>3413877863</v>
      </c>
      <c r="I120183" t="s">
        <v>292861</v>
      </c>
    </row>
    <row r="120184" spans="1:9" x14ac:dyDescent="0.25">
      <c r="A120184" t="s">
        <v>146943</v>
      </c>
      <c r="B120184" t="s">
        <v>137704</v>
      </c>
      <c r="E120184" t="s">
        <v>138182</v>
      </c>
      <c r="G120184" t="s">
        <v>292859</v>
      </c>
      <c r="H120184">
        <v>3604895623</v>
      </c>
      <c r="I120184" t="s">
        <v>292860</v>
      </c>
    </row>
    <row r="120185" spans="1:9" x14ac:dyDescent="0.25">
      <c r="A120185" t="s">
        <v>146942</v>
      </c>
      <c r="B120185" t="s">
        <v>137704</v>
      </c>
      <c r="E120185" t="s">
        <v>138182</v>
      </c>
      <c r="G120185" t="s">
        <v>292859</v>
      </c>
      <c r="H120185">
        <v>3678529452</v>
      </c>
      <c r="I120185" t="s">
        <v>292860</v>
      </c>
    </row>
    <row r="120186" spans="1:9" x14ac:dyDescent="0.25">
      <c r="A120186" t="s">
        <v>146941</v>
      </c>
      <c r="B120186" t="s">
        <v>137371</v>
      </c>
      <c r="C120186" t="s">
        <v>146940</v>
      </c>
      <c r="E120186" t="s">
        <v>138390</v>
      </c>
      <c r="F120186" t="s">
        <v>127149</v>
      </c>
      <c r="G120186" t="s">
        <v>138389</v>
      </c>
      <c r="H120186">
        <v>3322557847</v>
      </c>
      <c r="I120186" t="s">
        <v>292873</v>
      </c>
    </row>
    <row r="120187" spans="1:9" x14ac:dyDescent="0.25">
      <c r="A120187" t="s">
        <v>146939</v>
      </c>
      <c r="B120187" t="s">
        <v>137371</v>
      </c>
      <c r="C120187" t="s">
        <v>146938</v>
      </c>
      <c r="E120187" t="s">
        <v>138390</v>
      </c>
      <c r="F120187" t="s">
        <v>127149</v>
      </c>
      <c r="G120187" t="s">
        <v>138389</v>
      </c>
      <c r="H120187">
        <v>3322557848</v>
      </c>
      <c r="I120187" t="s">
        <v>292873</v>
      </c>
    </row>
    <row r="120188" spans="1:9" x14ac:dyDescent="0.25">
      <c r="A120188" t="s">
        <v>146937</v>
      </c>
      <c r="B120188" t="s">
        <v>137371</v>
      </c>
      <c r="C120188" t="s">
        <v>146936</v>
      </c>
      <c r="E120188" t="s">
        <v>138390</v>
      </c>
      <c r="F120188" t="s">
        <v>127149</v>
      </c>
      <c r="G120188" t="s">
        <v>138389</v>
      </c>
      <c r="H120188">
        <v>3322557849</v>
      </c>
      <c r="I120188" t="s">
        <v>292873</v>
      </c>
    </row>
    <row r="120189" spans="1:9" x14ac:dyDescent="0.25">
      <c r="A120189" t="s">
        <v>146935</v>
      </c>
      <c r="B120189" t="s">
        <v>137371</v>
      </c>
      <c r="C120189" t="s">
        <v>146934</v>
      </c>
      <c r="E120189" t="s">
        <v>138390</v>
      </c>
      <c r="F120189" t="s">
        <v>127149</v>
      </c>
      <c r="G120189" t="s">
        <v>138389</v>
      </c>
      <c r="H120189">
        <v>3322557850</v>
      </c>
      <c r="I120189" t="s">
        <v>292873</v>
      </c>
    </row>
    <row r="120190" spans="1:9" x14ac:dyDescent="0.25">
      <c r="A120190" t="s">
        <v>146933</v>
      </c>
      <c r="B120190" t="s">
        <v>137371</v>
      </c>
      <c r="C120190" t="s">
        <v>146932</v>
      </c>
      <c r="E120190" t="s">
        <v>138390</v>
      </c>
      <c r="F120190" t="s">
        <v>127149</v>
      </c>
      <c r="G120190" t="s">
        <v>138389</v>
      </c>
      <c r="H120190">
        <v>3322557851</v>
      </c>
      <c r="I120190" t="s">
        <v>292873</v>
      </c>
    </row>
    <row r="120191" spans="1:9" x14ac:dyDescent="0.25">
      <c r="A120191" t="s">
        <v>146931</v>
      </c>
      <c r="B120191" t="s">
        <v>137371</v>
      </c>
      <c r="C120191" t="s">
        <v>146930</v>
      </c>
      <c r="E120191" t="s">
        <v>138390</v>
      </c>
      <c r="F120191" t="s">
        <v>127149</v>
      </c>
      <c r="G120191" t="s">
        <v>138389</v>
      </c>
      <c r="H120191">
        <v>3322557852</v>
      </c>
      <c r="I120191" t="s">
        <v>292873</v>
      </c>
    </row>
    <row r="120192" spans="1:9" x14ac:dyDescent="0.25">
      <c r="A120192" t="s">
        <v>146929</v>
      </c>
      <c r="B120192" t="s">
        <v>137371</v>
      </c>
      <c r="C120192" t="s">
        <v>146928</v>
      </c>
      <c r="E120192" t="s">
        <v>138390</v>
      </c>
      <c r="F120192" t="s">
        <v>127149</v>
      </c>
      <c r="G120192" t="s">
        <v>138389</v>
      </c>
      <c r="H120192">
        <v>3322557853</v>
      </c>
      <c r="I120192" t="s">
        <v>292873</v>
      </c>
    </row>
    <row r="120193" spans="1:9" x14ac:dyDescent="0.25">
      <c r="A120193" t="s">
        <v>146927</v>
      </c>
      <c r="B120193" t="s">
        <v>137371</v>
      </c>
      <c r="C120193" t="s">
        <v>146926</v>
      </c>
      <c r="E120193" t="s">
        <v>140928</v>
      </c>
      <c r="F120193" t="s">
        <v>140928</v>
      </c>
      <c r="G120193" t="s">
        <v>139179</v>
      </c>
      <c r="H120193">
        <v>3322557854</v>
      </c>
      <c r="I120193" t="s">
        <v>292873</v>
      </c>
    </row>
    <row r="120194" spans="1:9" x14ac:dyDescent="0.25">
      <c r="A120194" t="s">
        <v>146925</v>
      </c>
      <c r="B120194" t="s">
        <v>137371</v>
      </c>
      <c r="C120194" t="s">
        <v>146924</v>
      </c>
      <c r="E120194" t="s">
        <v>138390</v>
      </c>
      <c r="F120194" t="s">
        <v>127149</v>
      </c>
      <c r="G120194" t="s">
        <v>138389</v>
      </c>
      <c r="H120194">
        <v>3322557855</v>
      </c>
      <c r="I120194" t="s">
        <v>292873</v>
      </c>
    </row>
    <row r="120195" spans="1:9" x14ac:dyDescent="0.25">
      <c r="A120195" t="s">
        <v>146923</v>
      </c>
      <c r="B120195" t="s">
        <v>137371</v>
      </c>
      <c r="C120195" t="s">
        <v>146922</v>
      </c>
      <c r="E120195" t="s">
        <v>138390</v>
      </c>
      <c r="F120195" t="s">
        <v>127149</v>
      </c>
      <c r="G120195" t="s">
        <v>138389</v>
      </c>
      <c r="H120195">
        <v>3322557856</v>
      </c>
      <c r="I120195" t="s">
        <v>292873</v>
      </c>
    </row>
    <row r="120196" spans="1:9" x14ac:dyDescent="0.25">
      <c r="A120196" t="s">
        <v>146921</v>
      </c>
      <c r="B120196" t="s">
        <v>137779</v>
      </c>
      <c r="H120196">
        <v>3322557857</v>
      </c>
      <c r="I120196" t="s">
        <v>292867</v>
      </c>
    </row>
    <row r="120197" spans="1:9" x14ac:dyDescent="0.25">
      <c r="A120197" t="s">
        <v>146920</v>
      </c>
      <c r="B120197" t="s">
        <v>137779</v>
      </c>
      <c r="H120197">
        <v>3322557858</v>
      </c>
      <c r="I120197" t="s">
        <v>292867</v>
      </c>
    </row>
    <row r="120198" spans="1:9" x14ac:dyDescent="0.25">
      <c r="A120198" t="s">
        <v>146919</v>
      </c>
      <c r="B120198" t="s">
        <v>137779</v>
      </c>
      <c r="H120198">
        <v>3322557859</v>
      </c>
      <c r="I120198" t="s">
        <v>292867</v>
      </c>
    </row>
    <row r="120199" spans="1:9" x14ac:dyDescent="0.25">
      <c r="A120199" t="s">
        <v>146918</v>
      </c>
      <c r="B120199" t="s">
        <v>137779</v>
      </c>
      <c r="H120199">
        <v>3322557860</v>
      </c>
      <c r="I120199" t="s">
        <v>292867</v>
      </c>
    </row>
    <row r="120200" spans="1:9" x14ac:dyDescent="0.25">
      <c r="A120200" t="s">
        <v>146917</v>
      </c>
      <c r="B120200" t="s">
        <v>137779</v>
      </c>
      <c r="H120200">
        <v>3322557861</v>
      </c>
      <c r="I120200" t="s">
        <v>292867</v>
      </c>
    </row>
    <row r="120201" spans="1:9" x14ac:dyDescent="0.25">
      <c r="A120201" t="s">
        <v>146916</v>
      </c>
      <c r="B120201" t="s">
        <v>137779</v>
      </c>
      <c r="H120201">
        <v>3322557862</v>
      </c>
      <c r="I120201" t="s">
        <v>292867</v>
      </c>
    </row>
    <row r="120202" spans="1:9" x14ac:dyDescent="0.25">
      <c r="A120202" t="s">
        <v>146915</v>
      </c>
      <c r="B120202" t="s">
        <v>137779</v>
      </c>
      <c r="H120202">
        <v>3322557863</v>
      </c>
      <c r="I120202" t="s">
        <v>292867</v>
      </c>
    </row>
    <row r="120203" spans="1:9" x14ac:dyDescent="0.25">
      <c r="A120203" t="s">
        <v>146914</v>
      </c>
      <c r="B120203" t="s">
        <v>137371</v>
      </c>
      <c r="E120203" t="s">
        <v>146912</v>
      </c>
      <c r="G120203" t="s">
        <v>145867</v>
      </c>
      <c r="H120203">
        <v>3322557864</v>
      </c>
      <c r="I120203" t="s">
        <v>292873</v>
      </c>
    </row>
    <row r="120204" spans="1:9" x14ac:dyDescent="0.25">
      <c r="A120204" t="s">
        <v>146913</v>
      </c>
      <c r="B120204" t="s">
        <v>137371</v>
      </c>
      <c r="E120204" t="s">
        <v>146912</v>
      </c>
      <c r="F120204" t="s">
        <v>134557</v>
      </c>
      <c r="G120204" t="s">
        <v>145867</v>
      </c>
      <c r="H120204">
        <v>3322557865</v>
      </c>
      <c r="I120204" t="s">
        <v>292873</v>
      </c>
    </row>
    <row r="120205" spans="1:9" x14ac:dyDescent="0.25">
      <c r="A120205" t="s">
        <v>146911</v>
      </c>
      <c r="B120205" t="s">
        <v>137371</v>
      </c>
      <c r="C120205" t="s">
        <v>146910</v>
      </c>
      <c r="D120205" t="s">
        <v>146909</v>
      </c>
      <c r="E120205" t="s">
        <v>140928</v>
      </c>
      <c r="F120205" t="s">
        <v>146895</v>
      </c>
      <c r="G120205" t="s">
        <v>139179</v>
      </c>
      <c r="H120205">
        <v>3322557866</v>
      </c>
      <c r="I120205" t="s">
        <v>292873</v>
      </c>
    </row>
    <row r="120206" spans="1:9" x14ac:dyDescent="0.25">
      <c r="A120206" t="s">
        <v>146908</v>
      </c>
      <c r="B120206" t="s">
        <v>137371</v>
      </c>
      <c r="C120206" t="s">
        <v>146907</v>
      </c>
      <c r="D120206" t="s">
        <v>146906</v>
      </c>
      <c r="E120206" t="s">
        <v>140928</v>
      </c>
      <c r="F120206" t="s">
        <v>146895</v>
      </c>
      <c r="G120206" t="s">
        <v>139179</v>
      </c>
      <c r="H120206">
        <v>3322557867</v>
      </c>
      <c r="I120206" t="s">
        <v>292873</v>
      </c>
    </row>
    <row r="120207" spans="1:9" x14ac:dyDescent="0.25">
      <c r="A120207" t="s">
        <v>146905</v>
      </c>
      <c r="B120207" t="s">
        <v>137440</v>
      </c>
      <c r="E120207" t="s">
        <v>137852</v>
      </c>
      <c r="G120207" t="s">
        <v>292859</v>
      </c>
      <c r="H120207">
        <v>3621424759</v>
      </c>
      <c r="I120207" t="s">
        <v>292870</v>
      </c>
    </row>
    <row r="120208" spans="1:9" x14ac:dyDescent="0.25">
      <c r="A120208" t="s">
        <v>146904</v>
      </c>
      <c r="B120208" t="s">
        <v>137440</v>
      </c>
      <c r="E120208" t="s">
        <v>145923</v>
      </c>
      <c r="G120208" t="s">
        <v>145859</v>
      </c>
      <c r="H120208">
        <v>3556627298</v>
      </c>
      <c r="I120208" t="s">
        <v>292870</v>
      </c>
    </row>
    <row r="120209" spans="1:9" x14ac:dyDescent="0.25">
      <c r="A120209" t="s">
        <v>146903</v>
      </c>
      <c r="B120209" t="s">
        <v>137440</v>
      </c>
      <c r="E120209" t="s">
        <v>145923</v>
      </c>
      <c r="G120209" t="s">
        <v>145859</v>
      </c>
      <c r="H120209">
        <v>3556627560</v>
      </c>
      <c r="I120209" t="s">
        <v>292870</v>
      </c>
    </row>
    <row r="120210" spans="1:9" x14ac:dyDescent="0.25">
      <c r="A120210" t="s">
        <v>146902</v>
      </c>
      <c r="B120210" t="s">
        <v>137431</v>
      </c>
      <c r="E120210" t="s">
        <v>139243</v>
      </c>
      <c r="G120210" t="s">
        <v>139179</v>
      </c>
      <c r="H120210">
        <v>3665693193</v>
      </c>
      <c r="I120210" t="s">
        <v>292865</v>
      </c>
    </row>
    <row r="120211" spans="1:9" x14ac:dyDescent="0.25">
      <c r="A120211" t="s">
        <v>146901</v>
      </c>
      <c r="B120211" t="s">
        <v>137371</v>
      </c>
      <c r="C120211" t="s">
        <v>146900</v>
      </c>
      <c r="D120211" t="s">
        <v>146899</v>
      </c>
      <c r="E120211" t="s">
        <v>140928</v>
      </c>
      <c r="F120211" t="s">
        <v>146895</v>
      </c>
      <c r="G120211" t="s">
        <v>139179</v>
      </c>
      <c r="H120211">
        <v>3322557872</v>
      </c>
      <c r="I120211" t="s">
        <v>292873</v>
      </c>
    </row>
    <row r="120212" spans="1:9" x14ac:dyDescent="0.25">
      <c r="A120212" t="s">
        <v>146898</v>
      </c>
      <c r="B120212" t="s">
        <v>137371</v>
      </c>
      <c r="C120212" t="s">
        <v>146897</v>
      </c>
      <c r="D120212" t="s">
        <v>146896</v>
      </c>
      <c r="E120212" t="s">
        <v>140928</v>
      </c>
      <c r="F120212" t="s">
        <v>146895</v>
      </c>
      <c r="G120212" t="s">
        <v>139179</v>
      </c>
      <c r="H120212">
        <v>3322557873</v>
      </c>
      <c r="I120212" t="s">
        <v>292873</v>
      </c>
    </row>
    <row r="120213" spans="1:9" x14ac:dyDescent="0.25">
      <c r="A120213" t="s">
        <v>146894</v>
      </c>
      <c r="B120213" t="s">
        <v>137121</v>
      </c>
      <c r="C120213" t="s">
        <v>146893</v>
      </c>
      <c r="D120213" t="s">
        <v>146892</v>
      </c>
      <c r="E120213" t="s">
        <v>137749</v>
      </c>
      <c r="F120213" t="s">
        <v>123941</v>
      </c>
      <c r="G120213" t="s">
        <v>137748</v>
      </c>
      <c r="H120213">
        <v>3548006298</v>
      </c>
      <c r="I120213" t="s">
        <v>292893</v>
      </c>
    </row>
    <row r="120214" spans="1:9" x14ac:dyDescent="0.25">
      <c r="A120214" t="s">
        <v>146891</v>
      </c>
      <c r="B120214" t="s">
        <v>125917</v>
      </c>
      <c r="H120214">
        <v>3322557875</v>
      </c>
      <c r="I120214" t="s">
        <v>292863</v>
      </c>
    </row>
    <row r="120215" spans="1:9" x14ac:dyDescent="0.25">
      <c r="A120215" t="s">
        <v>146890</v>
      </c>
      <c r="B120215" t="s">
        <v>137440</v>
      </c>
      <c r="E120215" t="s">
        <v>137852</v>
      </c>
      <c r="G120215" t="s">
        <v>292859</v>
      </c>
      <c r="H120215">
        <v>3621431003</v>
      </c>
      <c r="I120215" t="s">
        <v>292868</v>
      </c>
    </row>
    <row r="120216" spans="1:9" x14ac:dyDescent="0.25">
      <c r="A120216" t="s">
        <v>146889</v>
      </c>
      <c r="B120216" t="s">
        <v>137440</v>
      </c>
      <c r="E120216" t="s">
        <v>137852</v>
      </c>
      <c r="G120216" t="s">
        <v>292859</v>
      </c>
      <c r="H120216">
        <v>3622197754</v>
      </c>
      <c r="I120216" t="s">
        <v>292868</v>
      </c>
    </row>
    <row r="120217" spans="1:9" x14ac:dyDescent="0.25">
      <c r="A120217" t="s">
        <v>146888</v>
      </c>
      <c r="B120217" t="s">
        <v>137121</v>
      </c>
      <c r="C120217" t="s">
        <v>146887</v>
      </c>
      <c r="D120217" t="s">
        <v>146886</v>
      </c>
      <c r="E120217" t="s">
        <v>137749</v>
      </c>
      <c r="F120217" t="s">
        <v>123941</v>
      </c>
      <c r="G120217" t="s">
        <v>137748</v>
      </c>
      <c r="H120217">
        <v>3548006299</v>
      </c>
      <c r="I120217" t="s">
        <v>292893</v>
      </c>
    </row>
    <row r="120218" spans="1:9" x14ac:dyDescent="0.25">
      <c r="A120218" t="s">
        <v>146885</v>
      </c>
      <c r="B120218" t="s">
        <v>137440</v>
      </c>
      <c r="E120218" t="s">
        <v>137852</v>
      </c>
      <c r="G120218" t="s">
        <v>292859</v>
      </c>
      <c r="H120218">
        <v>3622197793</v>
      </c>
      <c r="I120218" t="s">
        <v>292868</v>
      </c>
    </row>
    <row r="120219" spans="1:9" x14ac:dyDescent="0.25">
      <c r="A120219" t="s">
        <v>146884</v>
      </c>
      <c r="B120219" t="s">
        <v>137371</v>
      </c>
      <c r="C120219" t="s">
        <v>146883</v>
      </c>
      <c r="D120219" t="s">
        <v>146882</v>
      </c>
      <c r="E120219" t="s">
        <v>143744</v>
      </c>
      <c r="F120219" t="s">
        <v>126235</v>
      </c>
      <c r="G120219" t="s">
        <v>143743</v>
      </c>
      <c r="H120219">
        <v>3322557880</v>
      </c>
      <c r="I120219" t="s">
        <v>292873</v>
      </c>
    </row>
    <row r="120220" spans="1:9" x14ac:dyDescent="0.25">
      <c r="A120220" t="s">
        <v>146881</v>
      </c>
      <c r="B120220" t="s">
        <v>137371</v>
      </c>
      <c r="C120220" t="s">
        <v>146880</v>
      </c>
      <c r="D120220" t="s">
        <v>146879</v>
      </c>
      <c r="E120220" t="s">
        <v>143744</v>
      </c>
      <c r="F120220" t="s">
        <v>126235</v>
      </c>
      <c r="G120220" t="s">
        <v>143743</v>
      </c>
      <c r="H120220">
        <v>3322557881</v>
      </c>
      <c r="I120220" t="s">
        <v>292873</v>
      </c>
    </row>
    <row r="120221" spans="1:9" x14ac:dyDescent="0.25">
      <c r="A120221" t="s">
        <v>146878</v>
      </c>
      <c r="B120221" t="s">
        <v>137371</v>
      </c>
      <c r="C120221" t="s">
        <v>146877</v>
      </c>
      <c r="D120221" t="s">
        <v>146876</v>
      </c>
      <c r="E120221" t="s">
        <v>143744</v>
      </c>
      <c r="F120221" t="s">
        <v>126235</v>
      </c>
      <c r="G120221" t="s">
        <v>143743</v>
      </c>
      <c r="H120221">
        <v>3322557882</v>
      </c>
      <c r="I120221" t="s">
        <v>292873</v>
      </c>
    </row>
    <row r="120222" spans="1:9" x14ac:dyDescent="0.25">
      <c r="A120222" t="s">
        <v>146875</v>
      </c>
      <c r="B120222" t="s">
        <v>137371</v>
      </c>
      <c r="D120222" t="s">
        <v>146874</v>
      </c>
      <c r="F120222" t="s">
        <v>124299</v>
      </c>
      <c r="H120222">
        <v>3322557883</v>
      </c>
      <c r="I120222" t="s">
        <v>292873</v>
      </c>
    </row>
    <row r="120223" spans="1:9" x14ac:dyDescent="0.25">
      <c r="A120223" t="s">
        <v>146873</v>
      </c>
      <c r="B120223" t="s">
        <v>137371</v>
      </c>
      <c r="D120223" t="s">
        <v>146872</v>
      </c>
      <c r="F120223" t="s">
        <v>124299</v>
      </c>
      <c r="H120223">
        <v>3322557884</v>
      </c>
      <c r="I120223" t="s">
        <v>292873</v>
      </c>
    </row>
    <row r="120224" spans="1:9" x14ac:dyDescent="0.25">
      <c r="A120224" t="s">
        <v>146871</v>
      </c>
      <c r="B120224" t="s">
        <v>137371</v>
      </c>
      <c r="C120224" t="s">
        <v>146870</v>
      </c>
      <c r="D120224" t="s">
        <v>146869</v>
      </c>
      <c r="E120224" t="s">
        <v>143744</v>
      </c>
      <c r="F120224" t="s">
        <v>124033</v>
      </c>
      <c r="G120224" t="s">
        <v>143743</v>
      </c>
      <c r="H120224">
        <v>3322557885</v>
      </c>
      <c r="I120224" t="s">
        <v>292873</v>
      </c>
    </row>
    <row r="120225" spans="1:9" x14ac:dyDescent="0.25">
      <c r="A120225" t="s">
        <v>146868</v>
      </c>
      <c r="B120225" t="s">
        <v>137685</v>
      </c>
      <c r="H120225">
        <v>3322557886</v>
      </c>
      <c r="I120225" t="s">
        <v>292869</v>
      </c>
    </row>
    <row r="120226" spans="1:9" x14ac:dyDescent="0.25">
      <c r="A120226" t="s">
        <v>146868</v>
      </c>
      <c r="B120226" t="s">
        <v>137385</v>
      </c>
      <c r="H120226">
        <v>3611281308</v>
      </c>
      <c r="I120226" t="s">
        <v>292862</v>
      </c>
    </row>
    <row r="120227" spans="1:9" x14ac:dyDescent="0.25">
      <c r="A120227" t="s">
        <v>146868</v>
      </c>
      <c r="B120227" t="s">
        <v>137702</v>
      </c>
      <c r="E120227" t="s">
        <v>138186</v>
      </c>
      <c r="G120227" t="s">
        <v>138185</v>
      </c>
      <c r="H120227">
        <v>3644284145</v>
      </c>
      <c r="I120227" t="s">
        <v>292856</v>
      </c>
    </row>
    <row r="120228" spans="1:9" x14ac:dyDescent="0.25">
      <c r="A120228" t="s">
        <v>146868</v>
      </c>
      <c r="B120228" t="s">
        <v>137440</v>
      </c>
      <c r="E120228" t="s">
        <v>138186</v>
      </c>
      <c r="G120228" t="s">
        <v>138185</v>
      </c>
      <c r="H120228">
        <v>3639443412</v>
      </c>
      <c r="I120228" t="s">
        <v>292870</v>
      </c>
    </row>
    <row r="120229" spans="1:9" x14ac:dyDescent="0.25">
      <c r="A120229" t="s">
        <v>146868</v>
      </c>
      <c r="B120229" t="s">
        <v>137431</v>
      </c>
      <c r="H120229">
        <v>3667370937</v>
      </c>
      <c r="I120229" t="s">
        <v>292865</v>
      </c>
    </row>
    <row r="120230" spans="1:9" x14ac:dyDescent="0.25">
      <c r="A120230" t="s">
        <v>146868</v>
      </c>
      <c r="B120230" t="s">
        <v>137704</v>
      </c>
      <c r="E120230" t="s">
        <v>138186</v>
      </c>
      <c r="G120230" t="s">
        <v>138185</v>
      </c>
      <c r="H120230">
        <v>3621086400</v>
      </c>
      <c r="I120230" t="s">
        <v>292860</v>
      </c>
    </row>
    <row r="120231" spans="1:9" x14ac:dyDescent="0.25">
      <c r="A120231" t="s">
        <v>146868</v>
      </c>
      <c r="B120231" t="s">
        <v>137820</v>
      </c>
      <c r="H120231">
        <v>3538108976</v>
      </c>
      <c r="I120231" t="s">
        <v>292861</v>
      </c>
    </row>
    <row r="120232" spans="1:9" x14ac:dyDescent="0.25">
      <c r="A120232" t="s">
        <v>146867</v>
      </c>
      <c r="B120232" t="s">
        <v>137548</v>
      </c>
      <c r="H120232">
        <v>3322557890</v>
      </c>
      <c r="I120232" t="s">
        <v>292866</v>
      </c>
    </row>
    <row r="120233" spans="1:9" x14ac:dyDescent="0.25">
      <c r="A120233" t="s">
        <v>146866</v>
      </c>
      <c r="B120233" t="s">
        <v>137548</v>
      </c>
      <c r="H120233">
        <v>3322557891</v>
      </c>
      <c r="I120233" t="s">
        <v>292866</v>
      </c>
    </row>
    <row r="120234" spans="1:9" x14ac:dyDescent="0.25">
      <c r="A120234" t="s">
        <v>146865</v>
      </c>
      <c r="B120234" t="s">
        <v>137779</v>
      </c>
      <c r="H120234">
        <v>3322557892</v>
      </c>
      <c r="I120234" t="s">
        <v>292867</v>
      </c>
    </row>
    <row r="120235" spans="1:9" x14ac:dyDescent="0.25">
      <c r="A120235" t="s">
        <v>146864</v>
      </c>
      <c r="B120235" t="s">
        <v>137779</v>
      </c>
      <c r="H120235">
        <v>3322557893</v>
      </c>
      <c r="I120235" t="s">
        <v>292867</v>
      </c>
    </row>
    <row r="120236" spans="1:9" x14ac:dyDescent="0.25">
      <c r="A120236" t="s">
        <v>146863</v>
      </c>
      <c r="B120236" t="s">
        <v>137779</v>
      </c>
      <c r="H120236">
        <v>3669854485</v>
      </c>
      <c r="I120236" t="s">
        <v>292867</v>
      </c>
    </row>
    <row r="120237" spans="1:9" x14ac:dyDescent="0.25">
      <c r="A120237" t="s">
        <v>146862</v>
      </c>
      <c r="B120237" t="s">
        <v>137779</v>
      </c>
      <c r="H120237">
        <v>3322557895</v>
      </c>
      <c r="I120237" t="s">
        <v>292867</v>
      </c>
    </row>
    <row r="120238" spans="1:9" x14ac:dyDescent="0.25">
      <c r="A120238" t="s">
        <v>146861</v>
      </c>
      <c r="B120238" t="s">
        <v>137779</v>
      </c>
      <c r="H120238">
        <v>3322557896</v>
      </c>
      <c r="I120238" t="s">
        <v>292867</v>
      </c>
    </row>
    <row r="120239" spans="1:9" x14ac:dyDescent="0.25">
      <c r="A120239" t="s">
        <v>146860</v>
      </c>
      <c r="B120239" t="s">
        <v>137779</v>
      </c>
      <c r="H120239">
        <v>3322557897</v>
      </c>
      <c r="I120239" t="s">
        <v>292867</v>
      </c>
    </row>
    <row r="120240" spans="1:9" x14ac:dyDescent="0.25">
      <c r="A120240" t="s">
        <v>146859</v>
      </c>
      <c r="B120240" t="s">
        <v>137779</v>
      </c>
      <c r="H120240">
        <v>3322557898</v>
      </c>
      <c r="I120240" t="s">
        <v>292867</v>
      </c>
    </row>
    <row r="120241" spans="1:9" x14ac:dyDescent="0.25">
      <c r="A120241" t="s">
        <v>146858</v>
      </c>
      <c r="B120241" t="s">
        <v>137779</v>
      </c>
      <c r="H120241">
        <v>3322557899</v>
      </c>
      <c r="I120241" t="s">
        <v>292867</v>
      </c>
    </row>
    <row r="120242" spans="1:9" x14ac:dyDescent="0.25">
      <c r="A120242" t="s">
        <v>146857</v>
      </c>
      <c r="B120242" t="s">
        <v>137779</v>
      </c>
      <c r="H120242">
        <v>3322557900</v>
      </c>
      <c r="I120242" t="s">
        <v>292867</v>
      </c>
    </row>
    <row r="120243" spans="1:9" x14ac:dyDescent="0.25">
      <c r="A120243" t="s">
        <v>146856</v>
      </c>
      <c r="B120243" t="s">
        <v>137779</v>
      </c>
      <c r="H120243">
        <v>3322557901</v>
      </c>
      <c r="I120243" t="s">
        <v>292867</v>
      </c>
    </row>
    <row r="120244" spans="1:9" x14ac:dyDescent="0.25">
      <c r="A120244" t="s">
        <v>146855</v>
      </c>
      <c r="B120244" t="s">
        <v>137779</v>
      </c>
      <c r="H120244">
        <v>3647831323</v>
      </c>
      <c r="I120244" t="s">
        <v>292867</v>
      </c>
    </row>
    <row r="120245" spans="1:9" x14ac:dyDescent="0.25">
      <c r="A120245" t="s">
        <v>146854</v>
      </c>
      <c r="B120245" t="s">
        <v>137440</v>
      </c>
      <c r="E120245" t="s">
        <v>137852</v>
      </c>
      <c r="G120245" t="s">
        <v>292859</v>
      </c>
      <c r="H120245">
        <v>3581088924</v>
      </c>
      <c r="I120245" t="s">
        <v>292868</v>
      </c>
    </row>
    <row r="120246" spans="1:9" x14ac:dyDescent="0.25">
      <c r="A120246" t="s">
        <v>146853</v>
      </c>
      <c r="B120246" t="s">
        <v>137548</v>
      </c>
      <c r="H120246">
        <v>3322557904</v>
      </c>
      <c r="I120246" t="s">
        <v>292866</v>
      </c>
    </row>
    <row r="120247" spans="1:9" x14ac:dyDescent="0.25">
      <c r="A120247" t="s">
        <v>146852</v>
      </c>
      <c r="B120247" t="s">
        <v>137371</v>
      </c>
      <c r="C120247" t="s">
        <v>146851</v>
      </c>
      <c r="D120247" t="s">
        <v>146850</v>
      </c>
      <c r="E120247" t="s">
        <v>141085</v>
      </c>
      <c r="F120247" t="s">
        <v>123089</v>
      </c>
      <c r="G120247" t="s">
        <v>141084</v>
      </c>
      <c r="H120247">
        <v>3322557905</v>
      </c>
      <c r="I120247" t="s">
        <v>292873</v>
      </c>
    </row>
    <row r="120248" spans="1:9" x14ac:dyDescent="0.25">
      <c r="A120248" t="s">
        <v>146849</v>
      </c>
      <c r="B120248" t="s">
        <v>137371</v>
      </c>
      <c r="C120248" t="s">
        <v>146848</v>
      </c>
      <c r="D120248" t="s">
        <v>146847</v>
      </c>
      <c r="E120248" t="s">
        <v>143744</v>
      </c>
      <c r="F120248" t="s">
        <v>124691</v>
      </c>
      <c r="G120248" t="s">
        <v>143743</v>
      </c>
      <c r="H120248">
        <v>3322557906</v>
      </c>
      <c r="I120248" t="s">
        <v>292873</v>
      </c>
    </row>
    <row r="120249" spans="1:9" x14ac:dyDescent="0.25">
      <c r="A120249" t="s">
        <v>146846</v>
      </c>
      <c r="B120249" t="s">
        <v>137371</v>
      </c>
      <c r="C120249" t="s">
        <v>146845</v>
      </c>
      <c r="D120249" t="s">
        <v>146844</v>
      </c>
      <c r="E120249" t="s">
        <v>139216</v>
      </c>
      <c r="F120249" t="s">
        <v>146843</v>
      </c>
      <c r="G120249" t="s">
        <v>139215</v>
      </c>
      <c r="H120249">
        <v>3322557907</v>
      </c>
      <c r="I120249" t="s">
        <v>292873</v>
      </c>
    </row>
    <row r="120250" spans="1:9" x14ac:dyDescent="0.25">
      <c r="A120250" t="s">
        <v>146842</v>
      </c>
      <c r="B120250" t="s">
        <v>125917</v>
      </c>
      <c r="H120250">
        <v>3635004405</v>
      </c>
      <c r="I120250" t="s">
        <v>292863</v>
      </c>
    </row>
    <row r="120251" spans="1:9" x14ac:dyDescent="0.25">
      <c r="A120251" t="s">
        <v>146841</v>
      </c>
      <c r="B120251" t="s">
        <v>125917</v>
      </c>
      <c r="H120251">
        <v>3322557909</v>
      </c>
      <c r="I120251" t="s">
        <v>292863</v>
      </c>
    </row>
    <row r="120252" spans="1:9" x14ac:dyDescent="0.25">
      <c r="A120252" t="s">
        <v>288591</v>
      </c>
      <c r="B120252" t="s">
        <v>145440</v>
      </c>
      <c r="E120252" t="s">
        <v>292704</v>
      </c>
      <c r="G120252" t="s">
        <v>160383</v>
      </c>
      <c r="H120252">
        <v>3604634922</v>
      </c>
      <c r="I120252" t="s">
        <v>292916</v>
      </c>
    </row>
    <row r="120253" spans="1:9" x14ac:dyDescent="0.25">
      <c r="A120253" t="s">
        <v>288592</v>
      </c>
      <c r="B120253" t="s">
        <v>145440</v>
      </c>
      <c r="E120253" t="s">
        <v>292704</v>
      </c>
      <c r="G120253" t="s">
        <v>160383</v>
      </c>
      <c r="H120253">
        <v>3604634926</v>
      </c>
      <c r="I120253" t="s">
        <v>292916</v>
      </c>
    </row>
    <row r="120254" spans="1:9" x14ac:dyDescent="0.25">
      <c r="A120254" t="s">
        <v>146840</v>
      </c>
      <c r="B120254" t="s">
        <v>137440</v>
      </c>
      <c r="E120254" t="s">
        <v>137852</v>
      </c>
      <c r="G120254" t="s">
        <v>292859</v>
      </c>
      <c r="H120254">
        <v>3648664153</v>
      </c>
      <c r="I120254" t="s">
        <v>292870</v>
      </c>
    </row>
    <row r="120255" spans="1:9" x14ac:dyDescent="0.25">
      <c r="A120255" t="s">
        <v>146839</v>
      </c>
      <c r="B120255" t="s">
        <v>137440</v>
      </c>
      <c r="E120255" t="s">
        <v>137852</v>
      </c>
      <c r="G120255" t="s">
        <v>292859</v>
      </c>
      <c r="H120255">
        <v>3622198273</v>
      </c>
      <c r="I120255" t="s">
        <v>292870</v>
      </c>
    </row>
    <row r="120256" spans="1:9" x14ac:dyDescent="0.25">
      <c r="A120256" t="s">
        <v>146838</v>
      </c>
      <c r="B120256" t="s">
        <v>137440</v>
      </c>
      <c r="E120256" t="s">
        <v>137852</v>
      </c>
      <c r="G120256" t="s">
        <v>292859</v>
      </c>
      <c r="H120256">
        <v>3622198310</v>
      </c>
      <c r="I120256" t="s">
        <v>292870</v>
      </c>
    </row>
    <row r="120257" spans="1:9" x14ac:dyDescent="0.25">
      <c r="A120257" t="s">
        <v>146838</v>
      </c>
      <c r="B120257" t="s">
        <v>145440</v>
      </c>
      <c r="E120257" t="s">
        <v>292704</v>
      </c>
      <c r="G120257" t="s">
        <v>160383</v>
      </c>
      <c r="H120257">
        <v>3604634929</v>
      </c>
      <c r="I120257" t="s">
        <v>292916</v>
      </c>
    </row>
    <row r="120258" spans="1:9" x14ac:dyDescent="0.25">
      <c r="A120258" t="s">
        <v>146837</v>
      </c>
      <c r="B120258" t="s">
        <v>137685</v>
      </c>
      <c r="H120258">
        <v>3322557913</v>
      </c>
      <c r="I120258" t="s">
        <v>292869</v>
      </c>
    </row>
    <row r="120259" spans="1:9" x14ac:dyDescent="0.25">
      <c r="A120259" t="s">
        <v>146837</v>
      </c>
      <c r="B120259" t="s">
        <v>137548</v>
      </c>
      <c r="H120259">
        <v>3322557914</v>
      </c>
      <c r="I120259" t="s">
        <v>292866</v>
      </c>
    </row>
    <row r="120260" spans="1:9" x14ac:dyDescent="0.25">
      <c r="A120260" t="s">
        <v>146836</v>
      </c>
      <c r="B120260" t="s">
        <v>137685</v>
      </c>
      <c r="H120260">
        <v>3322557915</v>
      </c>
      <c r="I120260" t="s">
        <v>292869</v>
      </c>
    </row>
    <row r="120261" spans="1:9" x14ac:dyDescent="0.25">
      <c r="A120261" t="s">
        <v>146836</v>
      </c>
      <c r="B120261" t="s">
        <v>137548</v>
      </c>
      <c r="H120261">
        <v>3322557916</v>
      </c>
      <c r="I120261" t="s">
        <v>292866</v>
      </c>
    </row>
    <row r="120262" spans="1:9" x14ac:dyDescent="0.25">
      <c r="A120262" t="s">
        <v>146835</v>
      </c>
      <c r="B120262" t="s">
        <v>137685</v>
      </c>
      <c r="H120262">
        <v>3322557917</v>
      </c>
      <c r="I120262" t="s">
        <v>292869</v>
      </c>
    </row>
    <row r="120263" spans="1:9" x14ac:dyDescent="0.25">
      <c r="A120263" t="s">
        <v>146835</v>
      </c>
      <c r="B120263" t="s">
        <v>137548</v>
      </c>
      <c r="H120263">
        <v>3322557918</v>
      </c>
      <c r="I120263" t="s">
        <v>292866</v>
      </c>
    </row>
    <row r="120264" spans="1:9" x14ac:dyDescent="0.25">
      <c r="A120264" t="s">
        <v>145858</v>
      </c>
      <c r="B120264" t="s">
        <v>137685</v>
      </c>
      <c r="H120264">
        <v>3322557919</v>
      </c>
      <c r="I120264" t="s">
        <v>292869</v>
      </c>
    </row>
    <row r="120265" spans="1:9" x14ac:dyDescent="0.25">
      <c r="A120265" t="s">
        <v>145858</v>
      </c>
      <c r="B120265" t="s">
        <v>137548</v>
      </c>
      <c r="H120265">
        <v>3322557920</v>
      </c>
      <c r="I120265" t="s">
        <v>292866</v>
      </c>
    </row>
    <row r="120266" spans="1:9" x14ac:dyDescent="0.25">
      <c r="A120266" t="s">
        <v>145857</v>
      </c>
      <c r="B120266" t="s">
        <v>137548</v>
      </c>
      <c r="H120266">
        <v>3322557921</v>
      </c>
      <c r="I120266" t="s">
        <v>292866</v>
      </c>
    </row>
    <row r="120267" spans="1:9" x14ac:dyDescent="0.25">
      <c r="A120267" t="s">
        <v>145856</v>
      </c>
      <c r="B120267" t="s">
        <v>137548</v>
      </c>
      <c r="H120267">
        <v>3322557922</v>
      </c>
      <c r="I120267" t="s">
        <v>292866</v>
      </c>
    </row>
    <row r="120268" spans="1:9" x14ac:dyDescent="0.25">
      <c r="A120268" t="s">
        <v>145855</v>
      </c>
      <c r="B120268" t="s">
        <v>137548</v>
      </c>
      <c r="H120268">
        <v>3322557923</v>
      </c>
      <c r="I120268" t="s">
        <v>292866</v>
      </c>
    </row>
    <row r="120269" spans="1:9" x14ac:dyDescent="0.25">
      <c r="A120269" t="s">
        <v>145854</v>
      </c>
      <c r="B120269" t="s">
        <v>137548</v>
      </c>
      <c r="H120269">
        <v>3322557924</v>
      </c>
      <c r="I120269" t="s">
        <v>292866</v>
      </c>
    </row>
    <row r="120270" spans="1:9" x14ac:dyDescent="0.25">
      <c r="A120270" t="s">
        <v>145853</v>
      </c>
      <c r="B120270" t="s">
        <v>137548</v>
      </c>
      <c r="H120270">
        <v>3322557925</v>
      </c>
      <c r="I120270" t="s">
        <v>292866</v>
      </c>
    </row>
    <row r="120271" spans="1:9" x14ac:dyDescent="0.25">
      <c r="A120271" t="s">
        <v>145852</v>
      </c>
      <c r="B120271" t="s">
        <v>137548</v>
      </c>
      <c r="H120271">
        <v>3322557926</v>
      </c>
      <c r="I120271" t="s">
        <v>292866</v>
      </c>
    </row>
    <row r="120272" spans="1:9" x14ac:dyDescent="0.25">
      <c r="A120272" t="s">
        <v>145851</v>
      </c>
      <c r="B120272" t="s">
        <v>137371</v>
      </c>
      <c r="C120272" t="s">
        <v>145850</v>
      </c>
      <c r="E120272" t="s">
        <v>139216</v>
      </c>
      <c r="G120272" t="s">
        <v>139215</v>
      </c>
      <c r="H120272">
        <v>3322557927</v>
      </c>
      <c r="I120272" t="s">
        <v>292873</v>
      </c>
    </row>
    <row r="120273" spans="1:9" x14ac:dyDescent="0.25">
      <c r="A120273" t="s">
        <v>145849</v>
      </c>
      <c r="B120273" t="s">
        <v>137371</v>
      </c>
      <c r="C120273" t="s">
        <v>145848</v>
      </c>
      <c r="E120273" t="s">
        <v>139216</v>
      </c>
      <c r="G120273" t="s">
        <v>139215</v>
      </c>
      <c r="H120273">
        <v>3322557928</v>
      </c>
      <c r="I120273" t="s">
        <v>292873</v>
      </c>
    </row>
    <row r="120274" spans="1:9" x14ac:dyDescent="0.25">
      <c r="A120274" t="s">
        <v>145847</v>
      </c>
      <c r="B120274" t="s">
        <v>137371</v>
      </c>
      <c r="C120274" t="s">
        <v>145844</v>
      </c>
      <c r="E120274" t="s">
        <v>139216</v>
      </c>
      <c r="G120274" t="s">
        <v>139215</v>
      </c>
      <c r="H120274">
        <v>3322557929</v>
      </c>
      <c r="I120274" t="s">
        <v>292873</v>
      </c>
    </row>
    <row r="120275" spans="1:9" x14ac:dyDescent="0.25">
      <c r="A120275" t="s">
        <v>145846</v>
      </c>
      <c r="B120275" t="s">
        <v>137371</v>
      </c>
      <c r="C120275" t="s">
        <v>145844</v>
      </c>
      <c r="E120275" t="s">
        <v>139216</v>
      </c>
      <c r="G120275" t="s">
        <v>139215</v>
      </c>
      <c r="H120275">
        <v>3322557930</v>
      </c>
      <c r="I120275" t="s">
        <v>292873</v>
      </c>
    </row>
    <row r="120276" spans="1:9" x14ac:dyDescent="0.25">
      <c r="A120276" t="s">
        <v>145845</v>
      </c>
      <c r="B120276" t="s">
        <v>137371</v>
      </c>
      <c r="C120276" t="s">
        <v>145844</v>
      </c>
      <c r="E120276" t="s">
        <v>139216</v>
      </c>
      <c r="G120276" t="s">
        <v>139215</v>
      </c>
      <c r="H120276">
        <v>3322557931</v>
      </c>
      <c r="I120276" t="s">
        <v>292873</v>
      </c>
    </row>
    <row r="120277" spans="1:9" x14ac:dyDescent="0.25">
      <c r="A120277" t="s">
        <v>145843</v>
      </c>
      <c r="B120277" t="s">
        <v>137371</v>
      </c>
      <c r="C120277" t="s">
        <v>145842</v>
      </c>
      <c r="E120277" t="s">
        <v>139216</v>
      </c>
      <c r="G120277" t="s">
        <v>139215</v>
      </c>
      <c r="H120277">
        <v>3322557932</v>
      </c>
      <c r="I120277" t="s">
        <v>292873</v>
      </c>
    </row>
    <row r="120278" spans="1:9" x14ac:dyDescent="0.25">
      <c r="A120278" t="s">
        <v>145841</v>
      </c>
      <c r="B120278" t="s">
        <v>137371</v>
      </c>
      <c r="C120278" t="s">
        <v>145840</v>
      </c>
      <c r="E120278" t="s">
        <v>139216</v>
      </c>
      <c r="G120278" t="s">
        <v>139215</v>
      </c>
      <c r="H120278">
        <v>3322557933</v>
      </c>
      <c r="I120278" t="s">
        <v>292873</v>
      </c>
    </row>
    <row r="120279" spans="1:9" x14ac:dyDescent="0.25">
      <c r="A120279" t="s">
        <v>145839</v>
      </c>
      <c r="B120279" t="s">
        <v>137371</v>
      </c>
      <c r="C120279" t="s">
        <v>145838</v>
      </c>
      <c r="E120279" t="s">
        <v>139216</v>
      </c>
      <c r="G120279" t="s">
        <v>139215</v>
      </c>
      <c r="H120279">
        <v>3322557934</v>
      </c>
      <c r="I120279" t="s">
        <v>292873</v>
      </c>
    </row>
    <row r="120280" spans="1:9" x14ac:dyDescent="0.25">
      <c r="A120280" t="s">
        <v>145837</v>
      </c>
      <c r="B120280" t="s">
        <v>137371</v>
      </c>
      <c r="C120280" t="s">
        <v>145836</v>
      </c>
      <c r="E120280" t="s">
        <v>139216</v>
      </c>
      <c r="G120280" t="s">
        <v>139215</v>
      </c>
      <c r="H120280">
        <v>3322557935</v>
      </c>
      <c r="I120280" t="s">
        <v>292873</v>
      </c>
    </row>
    <row r="120281" spans="1:9" x14ac:dyDescent="0.25">
      <c r="A120281" t="s">
        <v>145835</v>
      </c>
      <c r="B120281" t="s">
        <v>137371</v>
      </c>
      <c r="C120281" t="s">
        <v>145834</v>
      </c>
      <c r="E120281" t="s">
        <v>139216</v>
      </c>
      <c r="G120281" t="s">
        <v>139215</v>
      </c>
      <c r="H120281">
        <v>3322557936</v>
      </c>
      <c r="I120281" t="s">
        <v>292873</v>
      </c>
    </row>
    <row r="120282" spans="1:9" x14ac:dyDescent="0.25">
      <c r="A120282" t="s">
        <v>145833</v>
      </c>
      <c r="B120282" t="s">
        <v>137371</v>
      </c>
      <c r="C120282" t="s">
        <v>145832</v>
      </c>
      <c r="E120282" t="s">
        <v>139216</v>
      </c>
      <c r="F120282" t="s">
        <v>145831</v>
      </c>
      <c r="G120282" t="s">
        <v>139215</v>
      </c>
      <c r="H120282">
        <v>3322557937</v>
      </c>
      <c r="I120282" t="s">
        <v>292873</v>
      </c>
    </row>
    <row r="120283" spans="1:9" x14ac:dyDescent="0.25">
      <c r="A120283" t="s">
        <v>145830</v>
      </c>
      <c r="B120283" t="s">
        <v>137371</v>
      </c>
      <c r="C120283" t="s">
        <v>145829</v>
      </c>
      <c r="E120283" t="s">
        <v>139216</v>
      </c>
      <c r="G120283" t="s">
        <v>139215</v>
      </c>
      <c r="H120283">
        <v>3322557938</v>
      </c>
      <c r="I120283" t="s">
        <v>292873</v>
      </c>
    </row>
    <row r="120284" spans="1:9" x14ac:dyDescent="0.25">
      <c r="A120284" t="s">
        <v>145828</v>
      </c>
      <c r="B120284" t="s">
        <v>137371</v>
      </c>
      <c r="C120284" t="s">
        <v>145827</v>
      </c>
      <c r="E120284" t="s">
        <v>138390</v>
      </c>
      <c r="G120284" t="s">
        <v>138389</v>
      </c>
      <c r="H120284">
        <v>3322557939</v>
      </c>
      <c r="I120284" t="s">
        <v>292873</v>
      </c>
    </row>
    <row r="120285" spans="1:9" x14ac:dyDescent="0.25">
      <c r="A120285" t="s">
        <v>145826</v>
      </c>
      <c r="B120285" t="s">
        <v>137371</v>
      </c>
      <c r="C120285" t="s">
        <v>145825</v>
      </c>
      <c r="E120285" t="s">
        <v>138390</v>
      </c>
      <c r="G120285" t="s">
        <v>138389</v>
      </c>
      <c r="H120285">
        <v>3322557940</v>
      </c>
      <c r="I120285" t="s">
        <v>292873</v>
      </c>
    </row>
    <row r="120286" spans="1:9" x14ac:dyDescent="0.25">
      <c r="A120286" t="s">
        <v>145824</v>
      </c>
      <c r="B120286" t="s">
        <v>137371</v>
      </c>
      <c r="C120286" t="s">
        <v>145823</v>
      </c>
      <c r="E120286" t="s">
        <v>138390</v>
      </c>
      <c r="G120286" t="s">
        <v>138389</v>
      </c>
      <c r="H120286">
        <v>3322557941</v>
      </c>
      <c r="I120286" t="s">
        <v>292873</v>
      </c>
    </row>
    <row r="120287" spans="1:9" x14ac:dyDescent="0.25">
      <c r="A120287" t="s">
        <v>145822</v>
      </c>
      <c r="B120287" t="s">
        <v>137371</v>
      </c>
      <c r="C120287" t="s">
        <v>145821</v>
      </c>
      <c r="E120287" t="s">
        <v>138390</v>
      </c>
      <c r="G120287" t="s">
        <v>138389</v>
      </c>
      <c r="H120287">
        <v>3322557942</v>
      </c>
      <c r="I120287" t="s">
        <v>292873</v>
      </c>
    </row>
    <row r="120288" spans="1:9" x14ac:dyDescent="0.25">
      <c r="A120288" t="s">
        <v>145820</v>
      </c>
      <c r="B120288" t="s">
        <v>137371</v>
      </c>
      <c r="C120288" t="s">
        <v>145819</v>
      </c>
      <c r="E120288" t="s">
        <v>138390</v>
      </c>
      <c r="G120288" t="s">
        <v>138389</v>
      </c>
      <c r="H120288">
        <v>3322557943</v>
      </c>
      <c r="I120288" t="s">
        <v>292873</v>
      </c>
    </row>
    <row r="120289" spans="1:9" x14ac:dyDescent="0.25">
      <c r="A120289" t="s">
        <v>145818</v>
      </c>
      <c r="B120289" t="s">
        <v>137371</v>
      </c>
      <c r="C120289" t="s">
        <v>145817</v>
      </c>
      <c r="E120289" t="s">
        <v>138390</v>
      </c>
      <c r="G120289" t="s">
        <v>138389</v>
      </c>
      <c r="H120289">
        <v>3322557944</v>
      </c>
      <c r="I120289" t="s">
        <v>292873</v>
      </c>
    </row>
    <row r="120290" spans="1:9" x14ac:dyDescent="0.25">
      <c r="A120290" t="s">
        <v>145816</v>
      </c>
      <c r="B120290" t="s">
        <v>137371</v>
      </c>
      <c r="C120290" t="s">
        <v>145815</v>
      </c>
      <c r="E120290" t="s">
        <v>138390</v>
      </c>
      <c r="G120290" t="s">
        <v>138389</v>
      </c>
      <c r="H120290">
        <v>3322557945</v>
      </c>
      <c r="I120290" t="s">
        <v>292873</v>
      </c>
    </row>
    <row r="120291" spans="1:9" x14ac:dyDescent="0.25">
      <c r="A120291" t="s">
        <v>145814</v>
      </c>
      <c r="B120291" t="s">
        <v>137371</v>
      </c>
      <c r="C120291" t="s">
        <v>145813</v>
      </c>
      <c r="E120291" t="s">
        <v>138390</v>
      </c>
      <c r="G120291" t="s">
        <v>138389</v>
      </c>
      <c r="H120291">
        <v>3322557946</v>
      </c>
      <c r="I120291" t="s">
        <v>292873</v>
      </c>
    </row>
    <row r="120292" spans="1:9" x14ac:dyDescent="0.25">
      <c r="A120292" t="s">
        <v>288653</v>
      </c>
      <c r="B120292" t="s">
        <v>145440</v>
      </c>
      <c r="E120292" t="s">
        <v>292704</v>
      </c>
      <c r="G120292" t="s">
        <v>160383</v>
      </c>
      <c r="H120292">
        <v>3604634932</v>
      </c>
      <c r="I120292" t="s">
        <v>292916</v>
      </c>
    </row>
    <row r="120293" spans="1:9" x14ac:dyDescent="0.25">
      <c r="A120293" t="s">
        <v>288654</v>
      </c>
      <c r="B120293" t="s">
        <v>145440</v>
      </c>
      <c r="E120293" t="s">
        <v>292704</v>
      </c>
      <c r="G120293" t="s">
        <v>160383</v>
      </c>
      <c r="H120293">
        <v>3604634935</v>
      </c>
      <c r="I120293" t="s">
        <v>292916</v>
      </c>
    </row>
    <row r="120294" spans="1:9" x14ac:dyDescent="0.25">
      <c r="A120294" t="s">
        <v>288655</v>
      </c>
      <c r="B120294" t="s">
        <v>145440</v>
      </c>
      <c r="E120294" t="s">
        <v>292704</v>
      </c>
      <c r="G120294" t="s">
        <v>160383</v>
      </c>
      <c r="H120294">
        <v>3604634938</v>
      </c>
      <c r="I120294" t="s">
        <v>292916</v>
      </c>
    </row>
    <row r="120295" spans="1:9" x14ac:dyDescent="0.25">
      <c r="A120295" t="s">
        <v>288656</v>
      </c>
      <c r="B120295" t="s">
        <v>145440</v>
      </c>
      <c r="E120295" t="s">
        <v>292704</v>
      </c>
      <c r="G120295" t="s">
        <v>160383</v>
      </c>
      <c r="H120295">
        <v>3604634942</v>
      </c>
      <c r="I120295" t="s">
        <v>292916</v>
      </c>
    </row>
    <row r="120296" spans="1:9" x14ac:dyDescent="0.25">
      <c r="A120296" t="s">
        <v>288657</v>
      </c>
      <c r="B120296" t="s">
        <v>145440</v>
      </c>
      <c r="E120296" t="s">
        <v>292704</v>
      </c>
      <c r="G120296" t="s">
        <v>160383</v>
      </c>
      <c r="H120296">
        <v>3604634945</v>
      </c>
      <c r="I120296" t="s">
        <v>292916</v>
      </c>
    </row>
    <row r="120297" spans="1:9" x14ac:dyDescent="0.25">
      <c r="A120297" t="s">
        <v>288658</v>
      </c>
      <c r="B120297" t="s">
        <v>145440</v>
      </c>
      <c r="E120297" t="s">
        <v>292704</v>
      </c>
      <c r="G120297" t="s">
        <v>160383</v>
      </c>
      <c r="H120297">
        <v>3604634951</v>
      </c>
      <c r="I120297" t="s">
        <v>292916</v>
      </c>
    </row>
    <row r="120298" spans="1:9" x14ac:dyDescent="0.25">
      <c r="A120298" t="s">
        <v>288659</v>
      </c>
      <c r="B120298" t="s">
        <v>145440</v>
      </c>
      <c r="E120298" t="s">
        <v>292704</v>
      </c>
      <c r="G120298" t="s">
        <v>160383</v>
      </c>
      <c r="H120298">
        <v>3604635258</v>
      </c>
      <c r="I120298" t="s">
        <v>292916</v>
      </c>
    </row>
    <row r="120299" spans="1:9" x14ac:dyDescent="0.25">
      <c r="A120299" t="s">
        <v>288660</v>
      </c>
      <c r="B120299" t="s">
        <v>145440</v>
      </c>
      <c r="E120299" t="s">
        <v>292704</v>
      </c>
      <c r="G120299" t="s">
        <v>160383</v>
      </c>
      <c r="H120299">
        <v>3604634961</v>
      </c>
      <c r="I120299" t="s">
        <v>292916</v>
      </c>
    </row>
    <row r="120300" spans="1:9" x14ac:dyDescent="0.25">
      <c r="A120300" t="s">
        <v>145812</v>
      </c>
      <c r="B120300" t="s">
        <v>137548</v>
      </c>
      <c r="H120300">
        <v>3322557947</v>
      </c>
      <c r="I120300" t="s">
        <v>292866</v>
      </c>
    </row>
    <row r="120301" spans="1:9" x14ac:dyDescent="0.25">
      <c r="A120301" t="s">
        <v>145811</v>
      </c>
      <c r="B120301" t="s">
        <v>137548</v>
      </c>
      <c r="H120301">
        <v>3370847482</v>
      </c>
      <c r="I120301" t="s">
        <v>292866</v>
      </c>
    </row>
    <row r="120302" spans="1:9" x14ac:dyDescent="0.25">
      <c r="A120302" t="s">
        <v>145810</v>
      </c>
      <c r="B120302" t="s">
        <v>137371</v>
      </c>
      <c r="C120302" t="s">
        <v>145809</v>
      </c>
      <c r="E120302" t="s">
        <v>138390</v>
      </c>
      <c r="G120302" t="s">
        <v>138389</v>
      </c>
      <c r="H120302">
        <v>3322557949</v>
      </c>
      <c r="I120302" t="s">
        <v>292873</v>
      </c>
    </row>
    <row r="120303" spans="1:9" x14ac:dyDescent="0.25">
      <c r="A120303" t="s">
        <v>145808</v>
      </c>
      <c r="B120303" t="s">
        <v>137440</v>
      </c>
      <c r="H120303">
        <v>3581088928</v>
      </c>
      <c r="I120303" t="s">
        <v>292870</v>
      </c>
    </row>
    <row r="120304" spans="1:9" x14ac:dyDescent="0.25">
      <c r="A120304" t="s">
        <v>145807</v>
      </c>
      <c r="B120304" t="s">
        <v>137427</v>
      </c>
      <c r="H120304">
        <v>3322557951</v>
      </c>
      <c r="I120304" t="s">
        <v>292892</v>
      </c>
    </row>
    <row r="120305" spans="1:9" x14ac:dyDescent="0.25">
      <c r="A120305" t="s">
        <v>145806</v>
      </c>
      <c r="B120305" t="s">
        <v>137440</v>
      </c>
      <c r="E120305" t="s">
        <v>137852</v>
      </c>
      <c r="G120305" t="s">
        <v>292859</v>
      </c>
      <c r="H120305">
        <v>3622198855</v>
      </c>
      <c r="I120305" t="s">
        <v>292868</v>
      </c>
    </row>
    <row r="120306" spans="1:9" x14ac:dyDescent="0.25">
      <c r="A120306" t="s">
        <v>145805</v>
      </c>
      <c r="B120306" t="s">
        <v>137440</v>
      </c>
      <c r="E120306" t="s">
        <v>137852</v>
      </c>
      <c r="G120306" t="s">
        <v>292859</v>
      </c>
      <c r="H120306">
        <v>3622199049</v>
      </c>
      <c r="I120306" t="s">
        <v>292868</v>
      </c>
    </row>
    <row r="120307" spans="1:9" x14ac:dyDescent="0.25">
      <c r="A120307" t="s">
        <v>145804</v>
      </c>
      <c r="B120307" t="s">
        <v>137820</v>
      </c>
      <c r="H120307">
        <v>3655275611</v>
      </c>
      <c r="I120307" t="s">
        <v>292861</v>
      </c>
    </row>
    <row r="120308" spans="1:9" x14ac:dyDescent="0.25">
      <c r="A120308" t="s">
        <v>145803</v>
      </c>
      <c r="B120308" t="s">
        <v>137820</v>
      </c>
      <c r="E120308" t="s">
        <v>138385</v>
      </c>
      <c r="G120308" t="s">
        <v>290062</v>
      </c>
      <c r="H120308">
        <v>3595314026</v>
      </c>
      <c r="I120308" t="s">
        <v>292861</v>
      </c>
    </row>
    <row r="120309" spans="1:9" x14ac:dyDescent="0.25">
      <c r="A120309" t="s">
        <v>145802</v>
      </c>
      <c r="B120309" t="s">
        <v>137820</v>
      </c>
      <c r="C120309" t="s">
        <v>145801</v>
      </c>
      <c r="E120309" t="s">
        <v>138385</v>
      </c>
      <c r="G120309" t="s">
        <v>290062</v>
      </c>
      <c r="H120309">
        <v>3671165778</v>
      </c>
      <c r="I120309" t="s">
        <v>292861</v>
      </c>
    </row>
    <row r="120310" spans="1:9" x14ac:dyDescent="0.25">
      <c r="A120310" t="s">
        <v>145800</v>
      </c>
      <c r="B120310" t="s">
        <v>137440</v>
      </c>
      <c r="E120310" t="s">
        <v>146077</v>
      </c>
      <c r="G120310" t="s">
        <v>146076</v>
      </c>
      <c r="H120310">
        <v>3622199236</v>
      </c>
      <c r="I120310" t="s">
        <v>292870</v>
      </c>
    </row>
    <row r="120311" spans="1:9" x14ac:dyDescent="0.25">
      <c r="A120311" t="s">
        <v>145799</v>
      </c>
      <c r="B120311" t="s">
        <v>137440</v>
      </c>
      <c r="E120311" t="s">
        <v>137852</v>
      </c>
      <c r="G120311" t="s">
        <v>292859</v>
      </c>
      <c r="H120311">
        <v>3634762562</v>
      </c>
      <c r="I120311" t="s">
        <v>292870</v>
      </c>
    </row>
    <row r="120312" spans="1:9" x14ac:dyDescent="0.25">
      <c r="A120312" t="s">
        <v>145799</v>
      </c>
      <c r="B120312" t="s">
        <v>137440</v>
      </c>
      <c r="E120312" t="s">
        <v>137852</v>
      </c>
      <c r="G120312" t="s">
        <v>292859</v>
      </c>
      <c r="H120312">
        <v>3628651218</v>
      </c>
      <c r="I120312" t="s">
        <v>292868</v>
      </c>
    </row>
    <row r="120313" spans="1:9" x14ac:dyDescent="0.25">
      <c r="A120313" t="s">
        <v>145798</v>
      </c>
      <c r="B120313" t="s">
        <v>137440</v>
      </c>
      <c r="E120313" t="s">
        <v>137852</v>
      </c>
      <c r="G120313" t="s">
        <v>292859</v>
      </c>
      <c r="H120313">
        <v>3656728134</v>
      </c>
      <c r="I120313" t="s">
        <v>292870</v>
      </c>
    </row>
    <row r="120314" spans="1:9" x14ac:dyDescent="0.25">
      <c r="A120314" t="s">
        <v>145798</v>
      </c>
      <c r="B120314" t="s">
        <v>137440</v>
      </c>
      <c r="E120314" t="s">
        <v>137852</v>
      </c>
      <c r="G120314" t="s">
        <v>292859</v>
      </c>
      <c r="H120314">
        <v>3622199473</v>
      </c>
      <c r="I120314" t="s">
        <v>292868</v>
      </c>
    </row>
    <row r="120315" spans="1:9" x14ac:dyDescent="0.25">
      <c r="A120315" t="s">
        <v>145797</v>
      </c>
      <c r="B120315" t="s">
        <v>137704</v>
      </c>
      <c r="E120315" t="s">
        <v>138182</v>
      </c>
      <c r="G120315" t="s">
        <v>292859</v>
      </c>
      <c r="H120315">
        <v>3568178212</v>
      </c>
      <c r="I120315" t="s">
        <v>292860</v>
      </c>
    </row>
    <row r="120316" spans="1:9" x14ac:dyDescent="0.25">
      <c r="A120316" t="s">
        <v>145796</v>
      </c>
      <c r="B120316" t="s">
        <v>137548</v>
      </c>
      <c r="H120316">
        <v>3322557962</v>
      </c>
      <c r="I120316" t="s">
        <v>292866</v>
      </c>
    </row>
    <row r="120317" spans="1:9" x14ac:dyDescent="0.25">
      <c r="A120317" t="s">
        <v>145795</v>
      </c>
      <c r="B120317" t="s">
        <v>137548</v>
      </c>
      <c r="H120317">
        <v>3322557963</v>
      </c>
      <c r="I120317" t="s">
        <v>292866</v>
      </c>
    </row>
    <row r="120318" spans="1:9" x14ac:dyDescent="0.25">
      <c r="A120318" t="s">
        <v>145794</v>
      </c>
      <c r="B120318" t="s">
        <v>125917</v>
      </c>
      <c r="H120318">
        <v>3322557964</v>
      </c>
      <c r="I120318" t="s">
        <v>292863</v>
      </c>
    </row>
    <row r="120319" spans="1:9" x14ac:dyDescent="0.25">
      <c r="A120319" t="s">
        <v>145793</v>
      </c>
      <c r="B120319" t="s">
        <v>137440</v>
      </c>
      <c r="E120319" t="s">
        <v>137852</v>
      </c>
      <c r="G120319" t="s">
        <v>292859</v>
      </c>
      <c r="H120319">
        <v>3581088935</v>
      </c>
      <c r="I120319" t="s">
        <v>292870</v>
      </c>
    </row>
    <row r="120320" spans="1:9" x14ac:dyDescent="0.25">
      <c r="A120320" t="s">
        <v>145792</v>
      </c>
      <c r="B120320" t="s">
        <v>137548</v>
      </c>
      <c r="H120320">
        <v>3322557966</v>
      </c>
      <c r="I120320" t="s">
        <v>292866</v>
      </c>
    </row>
    <row r="120321" spans="1:9" x14ac:dyDescent="0.25">
      <c r="A120321" t="s">
        <v>145791</v>
      </c>
      <c r="B120321" t="s">
        <v>137685</v>
      </c>
      <c r="H120321">
        <v>3322557967</v>
      </c>
      <c r="I120321" t="s">
        <v>292869</v>
      </c>
    </row>
    <row r="120322" spans="1:9" x14ac:dyDescent="0.25">
      <c r="A120322" t="s">
        <v>145790</v>
      </c>
      <c r="B120322" t="s">
        <v>137548</v>
      </c>
      <c r="H120322">
        <v>3322557968</v>
      </c>
      <c r="I120322" t="s">
        <v>292866</v>
      </c>
    </row>
    <row r="120323" spans="1:9" x14ac:dyDescent="0.25">
      <c r="A120323" t="s">
        <v>145789</v>
      </c>
      <c r="B120323" t="s">
        <v>137548</v>
      </c>
      <c r="H120323">
        <v>3322557969</v>
      </c>
      <c r="I120323" t="s">
        <v>292866</v>
      </c>
    </row>
    <row r="120324" spans="1:9" x14ac:dyDescent="0.25">
      <c r="A120324" t="s">
        <v>145788</v>
      </c>
      <c r="B120324" t="s">
        <v>137548</v>
      </c>
      <c r="H120324">
        <v>3322557970</v>
      </c>
      <c r="I120324" t="s">
        <v>292866</v>
      </c>
    </row>
    <row r="120325" spans="1:9" x14ac:dyDescent="0.25">
      <c r="A120325" t="s">
        <v>145787</v>
      </c>
      <c r="B120325" t="s">
        <v>137548</v>
      </c>
      <c r="H120325">
        <v>3322557971</v>
      </c>
      <c r="I120325" t="s">
        <v>292866</v>
      </c>
    </row>
    <row r="120326" spans="1:9" x14ac:dyDescent="0.25">
      <c r="A120326" t="s">
        <v>145786</v>
      </c>
      <c r="B120326" t="s">
        <v>137548</v>
      </c>
      <c r="H120326">
        <v>3322557972</v>
      </c>
      <c r="I120326" t="s">
        <v>292866</v>
      </c>
    </row>
    <row r="120327" spans="1:9" x14ac:dyDescent="0.25">
      <c r="A120327" t="s">
        <v>145785</v>
      </c>
      <c r="B120327" t="s">
        <v>137548</v>
      </c>
      <c r="H120327">
        <v>3353524354</v>
      </c>
      <c r="I120327" t="s">
        <v>292866</v>
      </c>
    </row>
    <row r="120328" spans="1:9" x14ac:dyDescent="0.25">
      <c r="A120328" t="s">
        <v>145784</v>
      </c>
      <c r="B120328" t="s">
        <v>137702</v>
      </c>
      <c r="H120328">
        <v>3322557974</v>
      </c>
      <c r="I120328" t="s">
        <v>292856</v>
      </c>
    </row>
    <row r="120329" spans="1:9" x14ac:dyDescent="0.25">
      <c r="A120329" t="s">
        <v>145783</v>
      </c>
      <c r="B120329" t="s">
        <v>137702</v>
      </c>
      <c r="H120329">
        <v>3322557975</v>
      </c>
      <c r="I120329" t="s">
        <v>292856</v>
      </c>
    </row>
    <row r="120330" spans="1:9" x14ac:dyDescent="0.25">
      <c r="A120330" t="s">
        <v>145783</v>
      </c>
      <c r="B120330" t="s">
        <v>137440</v>
      </c>
      <c r="H120330">
        <v>3649760704</v>
      </c>
      <c r="I120330" t="s">
        <v>292885</v>
      </c>
    </row>
    <row r="120331" spans="1:9" x14ac:dyDescent="0.25">
      <c r="A120331" t="s">
        <v>145782</v>
      </c>
      <c r="B120331" t="s">
        <v>137702</v>
      </c>
      <c r="H120331">
        <v>3322557976</v>
      </c>
      <c r="I120331" t="s">
        <v>292856</v>
      </c>
    </row>
    <row r="120332" spans="1:9" x14ac:dyDescent="0.25">
      <c r="A120332" t="s">
        <v>145781</v>
      </c>
      <c r="B120332" t="s">
        <v>137779</v>
      </c>
      <c r="H120332">
        <v>3322557977</v>
      </c>
      <c r="I120332" t="s">
        <v>292867</v>
      </c>
    </row>
    <row r="120333" spans="1:9" x14ac:dyDescent="0.25">
      <c r="A120333" t="s">
        <v>145780</v>
      </c>
      <c r="B120333" t="s">
        <v>137779</v>
      </c>
      <c r="H120333">
        <v>3322557978</v>
      </c>
      <c r="I120333" t="s">
        <v>292867</v>
      </c>
    </row>
    <row r="120334" spans="1:9" x14ac:dyDescent="0.25">
      <c r="A120334" t="s">
        <v>145779</v>
      </c>
      <c r="B120334" t="s">
        <v>137779</v>
      </c>
      <c r="H120334">
        <v>3322557979</v>
      </c>
      <c r="I120334" t="s">
        <v>292867</v>
      </c>
    </row>
    <row r="120335" spans="1:9" x14ac:dyDescent="0.25">
      <c r="A120335" t="s">
        <v>145778</v>
      </c>
      <c r="B120335" t="s">
        <v>137779</v>
      </c>
      <c r="H120335">
        <v>3322557980</v>
      </c>
      <c r="I120335" t="s">
        <v>292867</v>
      </c>
    </row>
    <row r="120336" spans="1:9" x14ac:dyDescent="0.25">
      <c r="A120336" t="s">
        <v>145777</v>
      </c>
      <c r="B120336" t="s">
        <v>137779</v>
      </c>
      <c r="H120336">
        <v>3322557981</v>
      </c>
      <c r="I120336" t="s">
        <v>292867</v>
      </c>
    </row>
    <row r="120337" spans="1:9" x14ac:dyDescent="0.25">
      <c r="A120337" t="s">
        <v>145776</v>
      </c>
      <c r="B120337" t="s">
        <v>137779</v>
      </c>
      <c r="H120337">
        <v>3322557982</v>
      </c>
      <c r="I120337" t="s">
        <v>292867</v>
      </c>
    </row>
    <row r="120338" spans="1:9" x14ac:dyDescent="0.25">
      <c r="A120338" t="s">
        <v>145775</v>
      </c>
      <c r="B120338" t="s">
        <v>137779</v>
      </c>
      <c r="H120338">
        <v>3371308535</v>
      </c>
      <c r="I120338" t="s">
        <v>292867</v>
      </c>
    </row>
    <row r="120339" spans="1:9" x14ac:dyDescent="0.25">
      <c r="A120339" t="s">
        <v>145774</v>
      </c>
      <c r="B120339" t="s">
        <v>137779</v>
      </c>
      <c r="H120339">
        <v>3322557984</v>
      </c>
      <c r="I120339" t="s">
        <v>292867</v>
      </c>
    </row>
    <row r="120340" spans="1:9" x14ac:dyDescent="0.25">
      <c r="A120340" t="s">
        <v>145773</v>
      </c>
      <c r="B120340" t="s">
        <v>137779</v>
      </c>
      <c r="H120340">
        <v>3322557985</v>
      </c>
      <c r="I120340" t="s">
        <v>292867</v>
      </c>
    </row>
    <row r="120341" spans="1:9" x14ac:dyDescent="0.25">
      <c r="A120341" t="s">
        <v>145772</v>
      </c>
      <c r="B120341" t="s">
        <v>137431</v>
      </c>
      <c r="C120341" t="s">
        <v>294242</v>
      </c>
      <c r="E120341" t="s">
        <v>138735</v>
      </c>
      <c r="G120341" t="s">
        <v>138734</v>
      </c>
      <c r="H120341">
        <v>3558619901</v>
      </c>
      <c r="I120341" t="s">
        <v>292865</v>
      </c>
    </row>
    <row r="120342" spans="1:9" x14ac:dyDescent="0.25">
      <c r="A120342" t="s">
        <v>145771</v>
      </c>
      <c r="B120342" t="s">
        <v>137702</v>
      </c>
      <c r="E120342" t="s">
        <v>144964</v>
      </c>
      <c r="G120342" t="s">
        <v>144963</v>
      </c>
      <c r="H120342">
        <v>3322557987</v>
      </c>
      <c r="I120342" t="s">
        <v>292856</v>
      </c>
    </row>
    <row r="120343" spans="1:9" x14ac:dyDescent="0.25">
      <c r="A120343" t="s">
        <v>145770</v>
      </c>
      <c r="B120343" t="s">
        <v>137440</v>
      </c>
      <c r="E120343" t="s">
        <v>137852</v>
      </c>
      <c r="G120343" t="s">
        <v>292859</v>
      </c>
      <c r="H120343">
        <v>3581088937</v>
      </c>
      <c r="I120343" t="s">
        <v>292870</v>
      </c>
    </row>
    <row r="120344" spans="1:9" x14ac:dyDescent="0.25">
      <c r="A120344" t="s">
        <v>145769</v>
      </c>
      <c r="B120344" t="s">
        <v>137440</v>
      </c>
      <c r="H120344">
        <v>3622200765</v>
      </c>
      <c r="I120344" t="s">
        <v>292870</v>
      </c>
    </row>
    <row r="120345" spans="1:9" x14ac:dyDescent="0.25">
      <c r="A120345" t="s">
        <v>145768</v>
      </c>
      <c r="B120345" t="s">
        <v>137440</v>
      </c>
      <c r="H120345">
        <v>3622200801</v>
      </c>
      <c r="I120345" t="s">
        <v>292870</v>
      </c>
    </row>
    <row r="120346" spans="1:9" x14ac:dyDescent="0.25">
      <c r="A120346" t="s">
        <v>145767</v>
      </c>
      <c r="B120346" t="s">
        <v>137779</v>
      </c>
      <c r="H120346">
        <v>3322557990</v>
      </c>
      <c r="I120346" t="s">
        <v>292867</v>
      </c>
    </row>
    <row r="120347" spans="1:9" x14ac:dyDescent="0.25">
      <c r="A120347" t="s">
        <v>145767</v>
      </c>
      <c r="B120347" t="s">
        <v>137371</v>
      </c>
      <c r="H120347">
        <v>3322557991</v>
      </c>
      <c r="I120347" t="s">
        <v>292873</v>
      </c>
    </row>
    <row r="120348" spans="1:9" x14ac:dyDescent="0.25">
      <c r="A120348" t="s">
        <v>145766</v>
      </c>
      <c r="B120348" t="s">
        <v>137702</v>
      </c>
      <c r="C120348" t="s">
        <v>145765</v>
      </c>
      <c r="D120348" t="s">
        <v>145765</v>
      </c>
      <c r="E120348" t="s">
        <v>138308</v>
      </c>
      <c r="G120348" t="s">
        <v>138307</v>
      </c>
      <c r="H120348">
        <v>3413365082</v>
      </c>
      <c r="I120348" t="s">
        <v>292856</v>
      </c>
    </row>
    <row r="120349" spans="1:9" x14ac:dyDescent="0.25">
      <c r="A120349" t="s">
        <v>288722</v>
      </c>
      <c r="B120349" t="s">
        <v>145440</v>
      </c>
      <c r="E120349" t="s">
        <v>294114</v>
      </c>
      <c r="G120349" t="s">
        <v>294115</v>
      </c>
      <c r="H120349">
        <v>3604635545</v>
      </c>
      <c r="I120349" t="s">
        <v>292916</v>
      </c>
    </row>
    <row r="120350" spans="1:9" x14ac:dyDescent="0.25">
      <c r="A120350" t="s">
        <v>145764</v>
      </c>
      <c r="B120350" t="s">
        <v>138230</v>
      </c>
      <c r="H120350">
        <v>3658496616</v>
      </c>
      <c r="I120350" t="s">
        <v>292857</v>
      </c>
    </row>
    <row r="120351" spans="1:9" x14ac:dyDescent="0.25">
      <c r="A120351" t="s">
        <v>145763</v>
      </c>
      <c r="B120351" t="s">
        <v>138230</v>
      </c>
      <c r="E120351" t="s">
        <v>139657</v>
      </c>
      <c r="G120351" t="s">
        <v>139179</v>
      </c>
      <c r="H120351">
        <v>3360427506</v>
      </c>
      <c r="I120351" t="s">
        <v>292857</v>
      </c>
    </row>
    <row r="120352" spans="1:9" x14ac:dyDescent="0.25">
      <c r="A120352" t="s">
        <v>145762</v>
      </c>
      <c r="B120352" t="s">
        <v>137440</v>
      </c>
      <c r="E120352" t="s">
        <v>143731</v>
      </c>
      <c r="G120352" t="s">
        <v>143730</v>
      </c>
      <c r="H120352">
        <v>3581088940</v>
      </c>
      <c r="I120352" t="s">
        <v>292870</v>
      </c>
    </row>
    <row r="120353" spans="1:9" x14ac:dyDescent="0.25">
      <c r="A120353" t="s">
        <v>145761</v>
      </c>
      <c r="B120353" t="s">
        <v>137440</v>
      </c>
      <c r="E120353" t="s">
        <v>143731</v>
      </c>
      <c r="G120353" t="s">
        <v>143730</v>
      </c>
      <c r="H120353">
        <v>3581088943</v>
      </c>
      <c r="I120353" t="s">
        <v>292870</v>
      </c>
    </row>
    <row r="120354" spans="1:9" x14ac:dyDescent="0.25">
      <c r="A120354" t="s">
        <v>145760</v>
      </c>
      <c r="B120354" t="s">
        <v>137779</v>
      </c>
      <c r="H120354">
        <v>3404393773</v>
      </c>
      <c r="I120354" t="s">
        <v>292867</v>
      </c>
    </row>
    <row r="120355" spans="1:9" x14ac:dyDescent="0.25">
      <c r="A120355" t="s">
        <v>145759</v>
      </c>
      <c r="B120355" t="s">
        <v>137440</v>
      </c>
      <c r="E120355" t="s">
        <v>143731</v>
      </c>
      <c r="G120355" t="s">
        <v>143730</v>
      </c>
      <c r="H120355">
        <v>3581088944</v>
      </c>
      <c r="I120355" t="s">
        <v>292870</v>
      </c>
    </row>
    <row r="120356" spans="1:9" x14ac:dyDescent="0.25">
      <c r="A120356" t="s">
        <v>145758</v>
      </c>
      <c r="B120356" t="s">
        <v>138230</v>
      </c>
      <c r="E120356" t="s">
        <v>139657</v>
      </c>
      <c r="G120356" t="s">
        <v>139179</v>
      </c>
      <c r="H120356">
        <v>3360427507</v>
      </c>
      <c r="I120356" t="s">
        <v>292857</v>
      </c>
    </row>
    <row r="120357" spans="1:9" x14ac:dyDescent="0.25">
      <c r="A120357" t="s">
        <v>145757</v>
      </c>
      <c r="B120357" t="s">
        <v>138230</v>
      </c>
      <c r="E120357" t="s">
        <v>139657</v>
      </c>
      <c r="G120357" t="s">
        <v>139179</v>
      </c>
      <c r="H120357">
        <v>3360427508</v>
      </c>
      <c r="I120357" t="s">
        <v>292857</v>
      </c>
    </row>
    <row r="120358" spans="1:9" x14ac:dyDescent="0.25">
      <c r="A120358" t="s">
        <v>145756</v>
      </c>
      <c r="B120358" t="s">
        <v>137440</v>
      </c>
      <c r="E120358" t="s">
        <v>137852</v>
      </c>
      <c r="G120358" t="s">
        <v>292859</v>
      </c>
      <c r="H120358">
        <v>3622201082</v>
      </c>
      <c r="I120358" t="s">
        <v>292870</v>
      </c>
    </row>
    <row r="120359" spans="1:9" x14ac:dyDescent="0.25">
      <c r="A120359" t="s">
        <v>145755</v>
      </c>
      <c r="B120359" t="s">
        <v>137427</v>
      </c>
      <c r="H120359">
        <v>3405162365</v>
      </c>
      <c r="I120359" t="s">
        <v>292892</v>
      </c>
    </row>
    <row r="120360" spans="1:9" x14ac:dyDescent="0.25">
      <c r="A120360" t="s">
        <v>145754</v>
      </c>
      <c r="B120360" t="s">
        <v>137427</v>
      </c>
      <c r="H120360">
        <v>3405162369</v>
      </c>
      <c r="I120360" t="s">
        <v>292892</v>
      </c>
    </row>
    <row r="120361" spans="1:9" x14ac:dyDescent="0.25">
      <c r="A120361" t="s">
        <v>145753</v>
      </c>
      <c r="B120361" t="s">
        <v>137427</v>
      </c>
      <c r="H120361">
        <v>3336491850</v>
      </c>
      <c r="I120361" t="s">
        <v>292892</v>
      </c>
    </row>
    <row r="120362" spans="1:9" x14ac:dyDescent="0.25">
      <c r="A120362" t="s">
        <v>145752</v>
      </c>
      <c r="B120362" t="s">
        <v>137548</v>
      </c>
      <c r="H120362">
        <v>3328099389</v>
      </c>
      <c r="I120362" t="s">
        <v>292866</v>
      </c>
    </row>
    <row r="120363" spans="1:9" x14ac:dyDescent="0.25">
      <c r="A120363" t="s">
        <v>145751</v>
      </c>
      <c r="B120363" t="s">
        <v>137431</v>
      </c>
      <c r="H120363">
        <v>3322558006</v>
      </c>
      <c r="I120363" t="s">
        <v>292865</v>
      </c>
    </row>
    <row r="120364" spans="1:9" x14ac:dyDescent="0.25">
      <c r="A120364" t="s">
        <v>145750</v>
      </c>
      <c r="B120364" t="s">
        <v>137440</v>
      </c>
      <c r="E120364" t="s">
        <v>137852</v>
      </c>
      <c r="G120364" t="s">
        <v>292859</v>
      </c>
      <c r="H120364">
        <v>3581088946</v>
      </c>
      <c r="I120364" t="s">
        <v>292870</v>
      </c>
    </row>
    <row r="120365" spans="1:9" x14ac:dyDescent="0.25">
      <c r="A120365" t="s">
        <v>145749</v>
      </c>
      <c r="B120365" t="s">
        <v>137440</v>
      </c>
      <c r="E120365" t="s">
        <v>137852</v>
      </c>
      <c r="G120365" t="s">
        <v>292859</v>
      </c>
      <c r="H120365">
        <v>3622201150</v>
      </c>
      <c r="I120365" t="s">
        <v>292870</v>
      </c>
    </row>
    <row r="120366" spans="1:9" x14ac:dyDescent="0.25">
      <c r="A120366" t="s">
        <v>145747</v>
      </c>
      <c r="B120366" t="s">
        <v>137702</v>
      </c>
      <c r="C120366" t="s">
        <v>145748</v>
      </c>
      <c r="D120366" t="s">
        <v>145748</v>
      </c>
      <c r="E120366" t="s">
        <v>138329</v>
      </c>
      <c r="G120366" t="s">
        <v>138328</v>
      </c>
      <c r="H120366">
        <v>3325246088</v>
      </c>
      <c r="I120366" t="s">
        <v>292856</v>
      </c>
    </row>
    <row r="120367" spans="1:9" x14ac:dyDescent="0.25">
      <c r="A120367" t="s">
        <v>145747</v>
      </c>
      <c r="B120367" t="s">
        <v>137548</v>
      </c>
      <c r="H120367">
        <v>3322558010</v>
      </c>
      <c r="I120367" t="s">
        <v>292866</v>
      </c>
    </row>
    <row r="120368" spans="1:9" x14ac:dyDescent="0.25">
      <c r="A120368" t="s">
        <v>145746</v>
      </c>
      <c r="B120368" t="s">
        <v>137702</v>
      </c>
      <c r="C120368" t="s">
        <v>145745</v>
      </c>
      <c r="D120368" t="s">
        <v>145745</v>
      </c>
      <c r="E120368" t="s">
        <v>138329</v>
      </c>
      <c r="G120368" t="s">
        <v>138328</v>
      </c>
      <c r="H120368">
        <v>3322558011</v>
      </c>
      <c r="I120368" t="s">
        <v>292856</v>
      </c>
    </row>
    <row r="120369" spans="1:9" x14ac:dyDescent="0.25">
      <c r="A120369" t="s">
        <v>145744</v>
      </c>
      <c r="B120369" t="s">
        <v>137440</v>
      </c>
      <c r="E120369" t="s">
        <v>144322</v>
      </c>
      <c r="G120369" t="s">
        <v>144321</v>
      </c>
      <c r="H120369">
        <v>3581088953</v>
      </c>
      <c r="I120369" t="s">
        <v>292870</v>
      </c>
    </row>
    <row r="120370" spans="1:9" x14ac:dyDescent="0.25">
      <c r="A120370" t="s">
        <v>145743</v>
      </c>
      <c r="B120370" t="s">
        <v>137121</v>
      </c>
      <c r="C120370" t="s">
        <v>145742</v>
      </c>
      <c r="D120370" t="s">
        <v>145741</v>
      </c>
      <c r="E120370" t="s">
        <v>137749</v>
      </c>
      <c r="F120370" t="s">
        <v>123941</v>
      </c>
      <c r="G120370" t="s">
        <v>137748</v>
      </c>
      <c r="H120370">
        <v>3548006300</v>
      </c>
      <c r="I120370" t="s">
        <v>292893</v>
      </c>
    </row>
    <row r="120371" spans="1:9" x14ac:dyDescent="0.25">
      <c r="A120371" t="s">
        <v>145740</v>
      </c>
      <c r="B120371" t="s">
        <v>137548</v>
      </c>
      <c r="H120371">
        <v>3322558014</v>
      </c>
      <c r="I120371" t="s">
        <v>292866</v>
      </c>
    </row>
    <row r="120372" spans="1:9" x14ac:dyDescent="0.25">
      <c r="A120372" t="s">
        <v>145740</v>
      </c>
      <c r="B120372" t="s">
        <v>137779</v>
      </c>
      <c r="H120372">
        <v>3322558015</v>
      </c>
      <c r="I120372" t="s">
        <v>292867</v>
      </c>
    </row>
    <row r="120373" spans="1:9" x14ac:dyDescent="0.25">
      <c r="A120373" t="s">
        <v>145739</v>
      </c>
      <c r="B120373" t="s">
        <v>137779</v>
      </c>
      <c r="H120373">
        <v>3322558016</v>
      </c>
      <c r="I120373" t="s">
        <v>292867</v>
      </c>
    </row>
    <row r="120374" spans="1:9" x14ac:dyDescent="0.25">
      <c r="A120374" t="s">
        <v>145738</v>
      </c>
      <c r="B120374" t="s">
        <v>137779</v>
      </c>
      <c r="H120374">
        <v>3322558017</v>
      </c>
      <c r="I120374" t="s">
        <v>292867</v>
      </c>
    </row>
    <row r="120375" spans="1:9" x14ac:dyDescent="0.25">
      <c r="A120375" t="s">
        <v>145737</v>
      </c>
      <c r="B120375" t="s">
        <v>137440</v>
      </c>
      <c r="E120375" t="s">
        <v>137438</v>
      </c>
      <c r="G120375" t="s">
        <v>137437</v>
      </c>
      <c r="H120375">
        <v>3631081886</v>
      </c>
      <c r="I120375" t="s">
        <v>292870</v>
      </c>
    </row>
    <row r="120376" spans="1:9" x14ac:dyDescent="0.25">
      <c r="A120376" t="s">
        <v>145736</v>
      </c>
      <c r="B120376" t="s">
        <v>137440</v>
      </c>
      <c r="E120376" t="s">
        <v>146077</v>
      </c>
      <c r="G120376" t="s">
        <v>146076</v>
      </c>
      <c r="H120376">
        <v>3622201221</v>
      </c>
      <c r="I120376" t="s">
        <v>292870</v>
      </c>
    </row>
    <row r="120377" spans="1:9" x14ac:dyDescent="0.25">
      <c r="A120377" t="s">
        <v>145735</v>
      </c>
      <c r="B120377" t="s">
        <v>125999</v>
      </c>
      <c r="H120377">
        <v>3322558020</v>
      </c>
      <c r="I120377" t="s">
        <v>292874</v>
      </c>
    </row>
    <row r="120378" spans="1:9" x14ac:dyDescent="0.25">
      <c r="A120378" t="s">
        <v>145734</v>
      </c>
      <c r="B120378" t="s">
        <v>137440</v>
      </c>
      <c r="H120378">
        <v>3395843945</v>
      </c>
      <c r="I120378" t="s">
        <v>292870</v>
      </c>
    </row>
    <row r="120379" spans="1:9" x14ac:dyDescent="0.25">
      <c r="A120379" t="s">
        <v>145733</v>
      </c>
      <c r="B120379" t="s">
        <v>137548</v>
      </c>
      <c r="H120379">
        <v>3322558022</v>
      </c>
      <c r="I120379" t="s">
        <v>292866</v>
      </c>
    </row>
    <row r="120380" spans="1:9" x14ac:dyDescent="0.25">
      <c r="A120380" t="s">
        <v>145732</v>
      </c>
      <c r="B120380" t="s">
        <v>137548</v>
      </c>
      <c r="H120380">
        <v>3322558023</v>
      </c>
      <c r="I120380" t="s">
        <v>292866</v>
      </c>
    </row>
    <row r="120381" spans="1:9" x14ac:dyDescent="0.25">
      <c r="A120381" t="s">
        <v>145731</v>
      </c>
      <c r="B120381" t="s">
        <v>137548</v>
      </c>
      <c r="H120381">
        <v>3322558024</v>
      </c>
      <c r="I120381" t="s">
        <v>292866</v>
      </c>
    </row>
    <row r="120382" spans="1:9" x14ac:dyDescent="0.25">
      <c r="A120382" t="s">
        <v>145730</v>
      </c>
      <c r="B120382" t="s">
        <v>137548</v>
      </c>
      <c r="H120382">
        <v>3322558025</v>
      </c>
      <c r="I120382" t="s">
        <v>292866</v>
      </c>
    </row>
    <row r="120383" spans="1:9" x14ac:dyDescent="0.25">
      <c r="A120383" t="s">
        <v>288742</v>
      </c>
      <c r="B120383" t="s">
        <v>145440</v>
      </c>
      <c r="E120383" t="s">
        <v>294114</v>
      </c>
      <c r="G120383" t="s">
        <v>294115</v>
      </c>
      <c r="H120383">
        <v>3604635548</v>
      </c>
      <c r="I120383" t="s">
        <v>292916</v>
      </c>
    </row>
    <row r="120384" spans="1:9" x14ac:dyDescent="0.25">
      <c r="A120384" t="s">
        <v>145729</v>
      </c>
      <c r="B120384" t="s">
        <v>137548</v>
      </c>
      <c r="H120384">
        <v>3322558026</v>
      </c>
      <c r="I120384" t="s">
        <v>292866</v>
      </c>
    </row>
    <row r="120385" spans="1:9" x14ac:dyDescent="0.25">
      <c r="A120385" t="s">
        <v>145728</v>
      </c>
      <c r="B120385" t="s">
        <v>125917</v>
      </c>
      <c r="H120385">
        <v>3322558027</v>
      </c>
      <c r="I120385" t="s">
        <v>292863</v>
      </c>
    </row>
    <row r="120386" spans="1:9" x14ac:dyDescent="0.25">
      <c r="A120386" t="s">
        <v>288743</v>
      </c>
      <c r="B120386" t="s">
        <v>145440</v>
      </c>
      <c r="E120386" t="s">
        <v>294090</v>
      </c>
      <c r="G120386" t="s">
        <v>294091</v>
      </c>
      <c r="H120386">
        <v>3604635551</v>
      </c>
      <c r="I120386" t="s">
        <v>292916</v>
      </c>
    </row>
    <row r="120387" spans="1:9" x14ac:dyDescent="0.25">
      <c r="A120387" t="s">
        <v>145727</v>
      </c>
      <c r="B120387" t="s">
        <v>125917</v>
      </c>
      <c r="H120387">
        <v>3322558028</v>
      </c>
      <c r="I120387" t="s">
        <v>292863</v>
      </c>
    </row>
    <row r="120388" spans="1:9" x14ac:dyDescent="0.25">
      <c r="A120388" t="s">
        <v>145726</v>
      </c>
      <c r="B120388" t="s">
        <v>125917</v>
      </c>
      <c r="H120388">
        <v>3322558029</v>
      </c>
      <c r="I120388" t="s">
        <v>292863</v>
      </c>
    </row>
    <row r="120389" spans="1:9" x14ac:dyDescent="0.25">
      <c r="A120389" t="s">
        <v>145725</v>
      </c>
      <c r="B120389" t="s">
        <v>125917</v>
      </c>
      <c r="H120389">
        <v>3322558030</v>
      </c>
      <c r="I120389" t="s">
        <v>292863</v>
      </c>
    </row>
    <row r="120390" spans="1:9" x14ac:dyDescent="0.25">
      <c r="A120390" t="s">
        <v>145724</v>
      </c>
      <c r="B120390" t="s">
        <v>125917</v>
      </c>
      <c r="H120390">
        <v>3322558031</v>
      </c>
      <c r="I120390" t="s">
        <v>292863</v>
      </c>
    </row>
    <row r="120391" spans="1:9" x14ac:dyDescent="0.25">
      <c r="A120391" t="s">
        <v>145723</v>
      </c>
      <c r="B120391" t="s">
        <v>125917</v>
      </c>
      <c r="H120391">
        <v>3322558032</v>
      </c>
      <c r="I120391" t="s">
        <v>292863</v>
      </c>
    </row>
    <row r="120392" spans="1:9" x14ac:dyDescent="0.25">
      <c r="A120392" t="s">
        <v>145722</v>
      </c>
      <c r="B120392" t="s">
        <v>125917</v>
      </c>
      <c r="H120392">
        <v>3322558033</v>
      </c>
      <c r="I120392" t="s">
        <v>292863</v>
      </c>
    </row>
    <row r="120393" spans="1:9" x14ac:dyDescent="0.25">
      <c r="A120393" t="s">
        <v>145721</v>
      </c>
      <c r="B120393" t="s">
        <v>125917</v>
      </c>
      <c r="H120393">
        <v>3322558034</v>
      </c>
      <c r="I120393" t="s">
        <v>292863</v>
      </c>
    </row>
    <row r="120394" spans="1:9" x14ac:dyDescent="0.25">
      <c r="A120394" t="s">
        <v>145720</v>
      </c>
      <c r="B120394" t="s">
        <v>125999</v>
      </c>
      <c r="H120394">
        <v>3322558035</v>
      </c>
      <c r="I120394" t="s">
        <v>292874</v>
      </c>
    </row>
    <row r="120395" spans="1:9" x14ac:dyDescent="0.25">
      <c r="A120395" t="s">
        <v>145719</v>
      </c>
      <c r="B120395" t="s">
        <v>125999</v>
      </c>
      <c r="H120395">
        <v>3322558036</v>
      </c>
      <c r="I120395" t="s">
        <v>292874</v>
      </c>
    </row>
    <row r="120396" spans="1:9" x14ac:dyDescent="0.25">
      <c r="A120396" t="s">
        <v>145718</v>
      </c>
      <c r="B120396" t="s">
        <v>125999</v>
      </c>
      <c r="H120396">
        <v>3322558037</v>
      </c>
      <c r="I120396" t="s">
        <v>292874</v>
      </c>
    </row>
    <row r="120397" spans="1:9" x14ac:dyDescent="0.25">
      <c r="A120397" t="s">
        <v>145717</v>
      </c>
      <c r="B120397" t="s">
        <v>125999</v>
      </c>
      <c r="H120397">
        <v>3322558038</v>
      </c>
      <c r="I120397" t="s">
        <v>292874</v>
      </c>
    </row>
    <row r="120398" spans="1:9" x14ac:dyDescent="0.25">
      <c r="A120398" t="s">
        <v>145716</v>
      </c>
      <c r="B120398" t="s">
        <v>125999</v>
      </c>
      <c r="H120398">
        <v>3322558039</v>
      </c>
      <c r="I120398" t="s">
        <v>292874</v>
      </c>
    </row>
    <row r="120399" spans="1:9" x14ac:dyDescent="0.25">
      <c r="A120399" t="s">
        <v>145715</v>
      </c>
      <c r="B120399" t="s">
        <v>125999</v>
      </c>
      <c r="H120399">
        <v>3322558040</v>
      </c>
      <c r="I120399" t="s">
        <v>292874</v>
      </c>
    </row>
    <row r="120400" spans="1:9" x14ac:dyDescent="0.25">
      <c r="A120400" t="s">
        <v>145714</v>
      </c>
      <c r="B120400" t="s">
        <v>125999</v>
      </c>
      <c r="H120400">
        <v>3322558041</v>
      </c>
      <c r="I120400" t="s">
        <v>292874</v>
      </c>
    </row>
    <row r="120401" spans="1:9" x14ac:dyDescent="0.25">
      <c r="A120401" t="s">
        <v>145713</v>
      </c>
      <c r="B120401" t="s">
        <v>125999</v>
      </c>
      <c r="H120401">
        <v>3322558042</v>
      </c>
      <c r="I120401" t="s">
        <v>292874</v>
      </c>
    </row>
    <row r="120402" spans="1:9" x14ac:dyDescent="0.25">
      <c r="A120402" t="s">
        <v>145712</v>
      </c>
      <c r="B120402" t="s">
        <v>125999</v>
      </c>
      <c r="H120402">
        <v>3322558043</v>
      </c>
      <c r="I120402" t="s">
        <v>292874</v>
      </c>
    </row>
    <row r="120403" spans="1:9" x14ac:dyDescent="0.25">
      <c r="A120403" t="s">
        <v>145711</v>
      </c>
      <c r="B120403" t="s">
        <v>125999</v>
      </c>
      <c r="H120403">
        <v>3322558044</v>
      </c>
      <c r="I120403" t="s">
        <v>292874</v>
      </c>
    </row>
    <row r="120404" spans="1:9" x14ac:dyDescent="0.25">
      <c r="A120404" t="s">
        <v>145710</v>
      </c>
      <c r="B120404" t="s">
        <v>125999</v>
      </c>
      <c r="H120404">
        <v>3322558045</v>
      </c>
      <c r="I120404" t="s">
        <v>292874</v>
      </c>
    </row>
    <row r="120405" spans="1:9" x14ac:dyDescent="0.25">
      <c r="A120405" t="s">
        <v>145709</v>
      </c>
      <c r="B120405" t="s">
        <v>125999</v>
      </c>
      <c r="H120405">
        <v>3322558046</v>
      </c>
      <c r="I120405" t="s">
        <v>292874</v>
      </c>
    </row>
    <row r="120406" spans="1:9" x14ac:dyDescent="0.25">
      <c r="A120406" t="s">
        <v>145708</v>
      </c>
      <c r="B120406" t="s">
        <v>125999</v>
      </c>
      <c r="H120406">
        <v>3322558047</v>
      </c>
      <c r="I120406" t="s">
        <v>292874</v>
      </c>
    </row>
    <row r="120407" spans="1:9" x14ac:dyDescent="0.25">
      <c r="A120407" t="s">
        <v>145707</v>
      </c>
      <c r="B120407" t="s">
        <v>125999</v>
      </c>
      <c r="H120407">
        <v>3322558048</v>
      </c>
      <c r="I120407" t="s">
        <v>292874</v>
      </c>
    </row>
    <row r="120408" spans="1:9" x14ac:dyDescent="0.25">
      <c r="A120408" t="s">
        <v>145706</v>
      </c>
      <c r="B120408" t="s">
        <v>125999</v>
      </c>
      <c r="H120408">
        <v>3322558049</v>
      </c>
      <c r="I120408" t="s">
        <v>292874</v>
      </c>
    </row>
    <row r="120409" spans="1:9" x14ac:dyDescent="0.25">
      <c r="A120409" t="s">
        <v>145705</v>
      </c>
      <c r="B120409" t="s">
        <v>125999</v>
      </c>
      <c r="H120409">
        <v>3322558050</v>
      </c>
      <c r="I120409" t="s">
        <v>292874</v>
      </c>
    </row>
    <row r="120410" spans="1:9" x14ac:dyDescent="0.25">
      <c r="A120410" t="s">
        <v>145704</v>
      </c>
      <c r="B120410" t="s">
        <v>125999</v>
      </c>
      <c r="H120410">
        <v>3322558051</v>
      </c>
      <c r="I120410" t="s">
        <v>292874</v>
      </c>
    </row>
    <row r="120411" spans="1:9" x14ac:dyDescent="0.25">
      <c r="A120411" t="s">
        <v>145703</v>
      </c>
      <c r="B120411" t="s">
        <v>125999</v>
      </c>
      <c r="H120411">
        <v>3322558052</v>
      </c>
      <c r="I120411" t="s">
        <v>292874</v>
      </c>
    </row>
    <row r="120412" spans="1:9" x14ac:dyDescent="0.25">
      <c r="A120412" t="s">
        <v>145702</v>
      </c>
      <c r="B120412" t="s">
        <v>125999</v>
      </c>
      <c r="H120412">
        <v>3322558053</v>
      </c>
      <c r="I120412" t="s">
        <v>292874</v>
      </c>
    </row>
    <row r="120413" spans="1:9" x14ac:dyDescent="0.25">
      <c r="A120413" t="s">
        <v>145701</v>
      </c>
      <c r="B120413" t="s">
        <v>125999</v>
      </c>
      <c r="H120413">
        <v>3322558054</v>
      </c>
      <c r="I120413" t="s">
        <v>292874</v>
      </c>
    </row>
    <row r="120414" spans="1:9" x14ac:dyDescent="0.25">
      <c r="A120414" t="s">
        <v>145700</v>
      </c>
      <c r="B120414" t="s">
        <v>125999</v>
      </c>
      <c r="H120414">
        <v>3322558055</v>
      </c>
      <c r="I120414" t="s">
        <v>292874</v>
      </c>
    </row>
    <row r="120415" spans="1:9" x14ac:dyDescent="0.25">
      <c r="A120415" t="s">
        <v>145203</v>
      </c>
      <c r="B120415" t="s">
        <v>125999</v>
      </c>
      <c r="H120415">
        <v>3322558056</v>
      </c>
      <c r="I120415" t="s">
        <v>292874</v>
      </c>
    </row>
    <row r="120416" spans="1:9" x14ac:dyDescent="0.25">
      <c r="A120416" t="s">
        <v>145202</v>
      </c>
      <c r="B120416" t="s">
        <v>125999</v>
      </c>
      <c r="H120416">
        <v>3322558057</v>
      </c>
      <c r="I120416" t="s">
        <v>292874</v>
      </c>
    </row>
    <row r="120417" spans="1:9" x14ac:dyDescent="0.25">
      <c r="A120417" t="s">
        <v>145201</v>
      </c>
      <c r="B120417" t="s">
        <v>125999</v>
      </c>
      <c r="H120417">
        <v>3322558058</v>
      </c>
      <c r="I120417" t="s">
        <v>292874</v>
      </c>
    </row>
    <row r="120418" spans="1:9" x14ac:dyDescent="0.25">
      <c r="A120418" t="s">
        <v>145200</v>
      </c>
      <c r="B120418" t="s">
        <v>125999</v>
      </c>
      <c r="H120418">
        <v>3322558059</v>
      </c>
      <c r="I120418" t="s">
        <v>292874</v>
      </c>
    </row>
    <row r="120419" spans="1:9" x14ac:dyDescent="0.25">
      <c r="A120419" t="s">
        <v>145199</v>
      </c>
      <c r="B120419" t="s">
        <v>125999</v>
      </c>
      <c r="H120419">
        <v>3322558060</v>
      </c>
      <c r="I120419" t="s">
        <v>292874</v>
      </c>
    </row>
    <row r="120420" spans="1:9" x14ac:dyDescent="0.25">
      <c r="A120420" t="s">
        <v>145198</v>
      </c>
      <c r="B120420" t="s">
        <v>125999</v>
      </c>
      <c r="H120420">
        <v>3322558061</v>
      </c>
      <c r="I120420" t="s">
        <v>292874</v>
      </c>
    </row>
    <row r="120421" spans="1:9" x14ac:dyDescent="0.25">
      <c r="A120421" t="s">
        <v>145197</v>
      </c>
      <c r="B120421" t="s">
        <v>125999</v>
      </c>
      <c r="H120421">
        <v>3322558062</v>
      </c>
      <c r="I120421" t="s">
        <v>292874</v>
      </c>
    </row>
    <row r="120422" spans="1:9" x14ac:dyDescent="0.25">
      <c r="A120422" t="s">
        <v>145196</v>
      </c>
      <c r="B120422" t="s">
        <v>125999</v>
      </c>
      <c r="H120422">
        <v>3322558063</v>
      </c>
      <c r="I120422" t="s">
        <v>292874</v>
      </c>
    </row>
    <row r="120423" spans="1:9" x14ac:dyDescent="0.25">
      <c r="A120423" t="s">
        <v>145195</v>
      </c>
      <c r="B120423" t="s">
        <v>125999</v>
      </c>
      <c r="H120423">
        <v>3322558064</v>
      </c>
      <c r="I120423" t="s">
        <v>292874</v>
      </c>
    </row>
    <row r="120424" spans="1:9" x14ac:dyDescent="0.25">
      <c r="A120424" t="s">
        <v>145194</v>
      </c>
      <c r="B120424" t="s">
        <v>125999</v>
      </c>
      <c r="H120424">
        <v>3344328548</v>
      </c>
      <c r="I120424" t="s">
        <v>292874</v>
      </c>
    </row>
    <row r="120425" spans="1:9" x14ac:dyDescent="0.25">
      <c r="A120425" t="s">
        <v>145193</v>
      </c>
      <c r="B120425" t="s">
        <v>125999</v>
      </c>
      <c r="H120425">
        <v>3322558066</v>
      </c>
      <c r="I120425" t="s">
        <v>292874</v>
      </c>
    </row>
    <row r="120426" spans="1:9" x14ac:dyDescent="0.25">
      <c r="A120426" t="s">
        <v>145192</v>
      </c>
      <c r="B120426" t="s">
        <v>125999</v>
      </c>
      <c r="H120426">
        <v>3322558067</v>
      </c>
      <c r="I120426" t="s">
        <v>292874</v>
      </c>
    </row>
    <row r="120427" spans="1:9" x14ac:dyDescent="0.25">
      <c r="A120427" t="s">
        <v>145191</v>
      </c>
      <c r="B120427" t="s">
        <v>125999</v>
      </c>
      <c r="H120427">
        <v>3322558068</v>
      </c>
      <c r="I120427" t="s">
        <v>292874</v>
      </c>
    </row>
    <row r="120428" spans="1:9" x14ac:dyDescent="0.25">
      <c r="A120428" t="s">
        <v>145190</v>
      </c>
      <c r="B120428" t="s">
        <v>125999</v>
      </c>
      <c r="H120428">
        <v>3322558069</v>
      </c>
      <c r="I120428" t="s">
        <v>292874</v>
      </c>
    </row>
    <row r="120429" spans="1:9" x14ac:dyDescent="0.25">
      <c r="A120429" t="s">
        <v>145189</v>
      </c>
      <c r="B120429" t="s">
        <v>125999</v>
      </c>
      <c r="H120429">
        <v>3322558070</v>
      </c>
      <c r="I120429" t="s">
        <v>292874</v>
      </c>
    </row>
    <row r="120430" spans="1:9" x14ac:dyDescent="0.25">
      <c r="A120430" t="s">
        <v>145188</v>
      </c>
      <c r="B120430" t="s">
        <v>125999</v>
      </c>
      <c r="H120430">
        <v>3322558071</v>
      </c>
      <c r="I120430" t="s">
        <v>292874</v>
      </c>
    </row>
    <row r="120431" spans="1:9" x14ac:dyDescent="0.25">
      <c r="A120431" t="s">
        <v>145187</v>
      </c>
      <c r="B120431" t="s">
        <v>125999</v>
      </c>
      <c r="H120431">
        <v>3322558072</v>
      </c>
      <c r="I120431" t="s">
        <v>292874</v>
      </c>
    </row>
    <row r="120432" spans="1:9" x14ac:dyDescent="0.25">
      <c r="A120432" t="s">
        <v>145186</v>
      </c>
      <c r="B120432" t="s">
        <v>125999</v>
      </c>
      <c r="H120432">
        <v>3322558073</v>
      </c>
      <c r="I120432" t="s">
        <v>292874</v>
      </c>
    </row>
    <row r="120433" spans="1:9" x14ac:dyDescent="0.25">
      <c r="A120433" t="s">
        <v>145185</v>
      </c>
      <c r="B120433" t="s">
        <v>125999</v>
      </c>
      <c r="H120433">
        <v>3322558074</v>
      </c>
      <c r="I120433" t="s">
        <v>292874</v>
      </c>
    </row>
    <row r="120434" spans="1:9" x14ac:dyDescent="0.25">
      <c r="A120434" t="s">
        <v>145184</v>
      </c>
      <c r="B120434" t="s">
        <v>125999</v>
      </c>
      <c r="H120434">
        <v>3322558075</v>
      </c>
      <c r="I120434" t="s">
        <v>292874</v>
      </c>
    </row>
    <row r="120435" spans="1:9" x14ac:dyDescent="0.25">
      <c r="A120435" t="s">
        <v>145183</v>
      </c>
      <c r="B120435" t="s">
        <v>125999</v>
      </c>
      <c r="H120435">
        <v>3322558076</v>
      </c>
      <c r="I120435" t="s">
        <v>292874</v>
      </c>
    </row>
    <row r="120436" spans="1:9" x14ac:dyDescent="0.25">
      <c r="A120436" t="s">
        <v>145182</v>
      </c>
      <c r="B120436" t="s">
        <v>125999</v>
      </c>
      <c r="H120436">
        <v>3322558077</v>
      </c>
      <c r="I120436" t="s">
        <v>292874</v>
      </c>
    </row>
    <row r="120437" spans="1:9" x14ac:dyDescent="0.25">
      <c r="A120437" t="s">
        <v>145181</v>
      </c>
      <c r="B120437" t="s">
        <v>125917</v>
      </c>
      <c r="H120437">
        <v>3322558078</v>
      </c>
      <c r="I120437" t="s">
        <v>292863</v>
      </c>
    </row>
    <row r="120438" spans="1:9" x14ac:dyDescent="0.25">
      <c r="A120438" t="s">
        <v>289072</v>
      </c>
      <c r="B120438" t="s">
        <v>145440</v>
      </c>
      <c r="E120438" t="s">
        <v>292704</v>
      </c>
      <c r="G120438" t="s">
        <v>160383</v>
      </c>
      <c r="H120438">
        <v>3604635554</v>
      </c>
      <c r="I120438" t="s">
        <v>292916</v>
      </c>
    </row>
    <row r="120439" spans="1:9" x14ac:dyDescent="0.25">
      <c r="A120439" t="s">
        <v>145180</v>
      </c>
      <c r="B120439" t="s">
        <v>125917</v>
      </c>
      <c r="H120439">
        <v>3322558079</v>
      </c>
      <c r="I120439" t="s">
        <v>292863</v>
      </c>
    </row>
    <row r="120440" spans="1:9" x14ac:dyDescent="0.25">
      <c r="A120440" t="s">
        <v>145179</v>
      </c>
      <c r="B120440" t="s">
        <v>125917</v>
      </c>
      <c r="H120440">
        <v>3322558080</v>
      </c>
      <c r="I120440" t="s">
        <v>292863</v>
      </c>
    </row>
    <row r="120441" spans="1:9" x14ac:dyDescent="0.25">
      <c r="A120441" t="s">
        <v>145178</v>
      </c>
      <c r="B120441" t="s">
        <v>125917</v>
      </c>
      <c r="H120441">
        <v>3322558081</v>
      </c>
      <c r="I120441" t="s">
        <v>292863</v>
      </c>
    </row>
    <row r="120442" spans="1:9" x14ac:dyDescent="0.25">
      <c r="A120442" t="s">
        <v>145177</v>
      </c>
      <c r="B120442" t="s">
        <v>125917</v>
      </c>
      <c r="H120442">
        <v>3322558082</v>
      </c>
      <c r="I120442" t="s">
        <v>292863</v>
      </c>
    </row>
    <row r="120443" spans="1:9" x14ac:dyDescent="0.25">
      <c r="A120443" t="s">
        <v>145176</v>
      </c>
      <c r="B120443" t="s">
        <v>137548</v>
      </c>
      <c r="H120443">
        <v>3322558083</v>
      </c>
      <c r="I120443" t="s">
        <v>292866</v>
      </c>
    </row>
    <row r="120444" spans="1:9" x14ac:dyDescent="0.25">
      <c r="A120444" t="s">
        <v>145175</v>
      </c>
      <c r="B120444" t="s">
        <v>137440</v>
      </c>
      <c r="H120444">
        <v>3622202552</v>
      </c>
      <c r="I120444" t="s">
        <v>292870</v>
      </c>
    </row>
    <row r="120445" spans="1:9" x14ac:dyDescent="0.25">
      <c r="A120445" t="s">
        <v>145174</v>
      </c>
      <c r="B120445" t="s">
        <v>137820</v>
      </c>
      <c r="C120445" t="s">
        <v>145173</v>
      </c>
      <c r="E120445" t="s">
        <v>138385</v>
      </c>
      <c r="G120445" t="s">
        <v>290062</v>
      </c>
      <c r="H120445">
        <v>3322558085</v>
      </c>
      <c r="I120445" t="s">
        <v>292861</v>
      </c>
    </row>
    <row r="120446" spans="1:9" x14ac:dyDescent="0.25">
      <c r="A120446" t="s">
        <v>145172</v>
      </c>
      <c r="B120446" t="s">
        <v>137820</v>
      </c>
      <c r="H120446">
        <v>3322558086</v>
      </c>
      <c r="I120446" t="s">
        <v>292861</v>
      </c>
    </row>
    <row r="120447" spans="1:9" x14ac:dyDescent="0.25">
      <c r="A120447" t="s">
        <v>289073</v>
      </c>
      <c r="B120447" t="s">
        <v>145440</v>
      </c>
      <c r="E120447" t="s">
        <v>294243</v>
      </c>
      <c r="G120447" t="s">
        <v>294244</v>
      </c>
      <c r="H120447">
        <v>3604643404</v>
      </c>
      <c r="I120447" t="s">
        <v>292916</v>
      </c>
    </row>
    <row r="120448" spans="1:9" x14ac:dyDescent="0.25">
      <c r="A120448" t="s">
        <v>289074</v>
      </c>
      <c r="B120448" t="s">
        <v>145440</v>
      </c>
      <c r="E120448" t="s">
        <v>294243</v>
      </c>
      <c r="G120448" t="s">
        <v>294244</v>
      </c>
      <c r="H120448">
        <v>3604643407</v>
      </c>
      <c r="I120448" t="s">
        <v>292916</v>
      </c>
    </row>
    <row r="120449" spans="1:9" x14ac:dyDescent="0.25">
      <c r="A120449" t="s">
        <v>289075</v>
      </c>
      <c r="B120449" t="s">
        <v>145440</v>
      </c>
      <c r="E120449" t="s">
        <v>294243</v>
      </c>
      <c r="G120449" t="s">
        <v>294244</v>
      </c>
      <c r="H120449">
        <v>3604643410</v>
      </c>
      <c r="I120449" t="s">
        <v>292916</v>
      </c>
    </row>
    <row r="120450" spans="1:9" x14ac:dyDescent="0.25">
      <c r="A120450" t="s">
        <v>289076</v>
      </c>
      <c r="B120450" t="s">
        <v>145440</v>
      </c>
      <c r="E120450" t="s">
        <v>294243</v>
      </c>
      <c r="G120450" t="s">
        <v>294244</v>
      </c>
      <c r="H120450">
        <v>3604643413</v>
      </c>
      <c r="I120450" t="s">
        <v>292916</v>
      </c>
    </row>
    <row r="120451" spans="1:9" x14ac:dyDescent="0.25">
      <c r="A120451" t="s">
        <v>289077</v>
      </c>
      <c r="B120451" t="s">
        <v>145440</v>
      </c>
      <c r="E120451" t="s">
        <v>294243</v>
      </c>
      <c r="G120451" t="s">
        <v>294244</v>
      </c>
      <c r="H120451">
        <v>3604643416</v>
      </c>
      <c r="I120451" t="s">
        <v>292916</v>
      </c>
    </row>
    <row r="120452" spans="1:9" x14ac:dyDescent="0.25">
      <c r="A120452" t="s">
        <v>289078</v>
      </c>
      <c r="B120452" t="s">
        <v>145440</v>
      </c>
      <c r="E120452" t="s">
        <v>294243</v>
      </c>
      <c r="G120452" t="s">
        <v>294244</v>
      </c>
      <c r="H120452">
        <v>3604643419</v>
      </c>
      <c r="I120452" t="s">
        <v>292916</v>
      </c>
    </row>
    <row r="120453" spans="1:9" x14ac:dyDescent="0.25">
      <c r="A120453" t="s">
        <v>289079</v>
      </c>
      <c r="B120453" t="s">
        <v>145440</v>
      </c>
      <c r="E120453" t="s">
        <v>294243</v>
      </c>
      <c r="G120453" t="s">
        <v>294244</v>
      </c>
      <c r="H120453">
        <v>3604643422</v>
      </c>
      <c r="I120453" t="s">
        <v>292916</v>
      </c>
    </row>
    <row r="120454" spans="1:9" x14ac:dyDescent="0.25">
      <c r="A120454" t="s">
        <v>289080</v>
      </c>
      <c r="B120454" t="s">
        <v>145440</v>
      </c>
      <c r="E120454" t="s">
        <v>294243</v>
      </c>
      <c r="G120454" t="s">
        <v>294244</v>
      </c>
      <c r="H120454">
        <v>3604643425</v>
      </c>
      <c r="I120454" t="s">
        <v>292916</v>
      </c>
    </row>
    <row r="120455" spans="1:9" x14ac:dyDescent="0.25">
      <c r="A120455" t="s">
        <v>289081</v>
      </c>
      <c r="B120455" t="s">
        <v>145440</v>
      </c>
      <c r="E120455" t="s">
        <v>294243</v>
      </c>
      <c r="G120455" t="s">
        <v>294244</v>
      </c>
      <c r="H120455">
        <v>3604643428</v>
      </c>
      <c r="I120455" t="s">
        <v>292916</v>
      </c>
    </row>
    <row r="120456" spans="1:9" x14ac:dyDescent="0.25">
      <c r="A120456" t="s">
        <v>289082</v>
      </c>
      <c r="B120456" t="s">
        <v>145440</v>
      </c>
      <c r="E120456" t="s">
        <v>294243</v>
      </c>
      <c r="G120456" t="s">
        <v>294244</v>
      </c>
      <c r="H120456">
        <v>3604643434</v>
      </c>
      <c r="I120456" t="s">
        <v>292916</v>
      </c>
    </row>
    <row r="120457" spans="1:9" x14ac:dyDescent="0.25">
      <c r="A120457" t="s">
        <v>289083</v>
      </c>
      <c r="B120457" t="s">
        <v>145440</v>
      </c>
      <c r="E120457" t="s">
        <v>294243</v>
      </c>
      <c r="G120457" t="s">
        <v>294244</v>
      </c>
      <c r="H120457">
        <v>3604643440</v>
      </c>
      <c r="I120457" t="s">
        <v>292916</v>
      </c>
    </row>
    <row r="120458" spans="1:9" x14ac:dyDescent="0.25">
      <c r="A120458" t="s">
        <v>289084</v>
      </c>
      <c r="B120458" t="s">
        <v>145440</v>
      </c>
      <c r="E120458" t="s">
        <v>294243</v>
      </c>
      <c r="G120458" t="s">
        <v>294244</v>
      </c>
      <c r="H120458">
        <v>3604643447</v>
      </c>
      <c r="I120458" t="s">
        <v>292916</v>
      </c>
    </row>
    <row r="120459" spans="1:9" x14ac:dyDescent="0.25">
      <c r="A120459" t="s">
        <v>289085</v>
      </c>
      <c r="B120459" t="s">
        <v>145440</v>
      </c>
      <c r="E120459" t="s">
        <v>294243</v>
      </c>
      <c r="G120459" t="s">
        <v>294244</v>
      </c>
      <c r="H120459">
        <v>3604643455</v>
      </c>
      <c r="I120459" t="s">
        <v>292916</v>
      </c>
    </row>
    <row r="120460" spans="1:9" x14ac:dyDescent="0.25">
      <c r="A120460" t="s">
        <v>289086</v>
      </c>
      <c r="B120460" t="s">
        <v>145440</v>
      </c>
      <c r="E120460" t="s">
        <v>294090</v>
      </c>
      <c r="G120460" t="s">
        <v>294091</v>
      </c>
      <c r="H120460">
        <v>3604635557</v>
      </c>
      <c r="I120460" t="s">
        <v>292916</v>
      </c>
    </row>
    <row r="120461" spans="1:9" x14ac:dyDescent="0.25">
      <c r="A120461" t="s">
        <v>289087</v>
      </c>
      <c r="B120461" t="s">
        <v>145440</v>
      </c>
      <c r="E120461" t="s">
        <v>294243</v>
      </c>
      <c r="G120461" t="s">
        <v>294244</v>
      </c>
      <c r="H120461">
        <v>3604643458</v>
      </c>
      <c r="I120461" t="s">
        <v>292916</v>
      </c>
    </row>
    <row r="120462" spans="1:9" x14ac:dyDescent="0.25">
      <c r="A120462" t="s">
        <v>289088</v>
      </c>
      <c r="B120462" t="s">
        <v>145440</v>
      </c>
      <c r="E120462" t="s">
        <v>294243</v>
      </c>
      <c r="G120462" t="s">
        <v>294244</v>
      </c>
      <c r="H120462">
        <v>3604643461</v>
      </c>
      <c r="I120462" t="s">
        <v>292916</v>
      </c>
    </row>
    <row r="120463" spans="1:9" x14ac:dyDescent="0.25">
      <c r="A120463" t="s">
        <v>145171</v>
      </c>
      <c r="B120463" t="s">
        <v>137548</v>
      </c>
      <c r="H120463">
        <v>3322558087</v>
      </c>
      <c r="I120463" t="s">
        <v>292866</v>
      </c>
    </row>
    <row r="120464" spans="1:9" x14ac:dyDescent="0.25">
      <c r="A120464" t="s">
        <v>289089</v>
      </c>
      <c r="B120464" t="s">
        <v>145440</v>
      </c>
      <c r="E120464" t="s">
        <v>294243</v>
      </c>
      <c r="G120464" t="s">
        <v>294244</v>
      </c>
      <c r="H120464">
        <v>3604643464</v>
      </c>
      <c r="I120464" t="s">
        <v>292916</v>
      </c>
    </row>
    <row r="120465" spans="1:9" x14ac:dyDescent="0.25">
      <c r="A120465" t="s">
        <v>289090</v>
      </c>
      <c r="B120465" t="s">
        <v>145440</v>
      </c>
      <c r="E120465" t="s">
        <v>294243</v>
      </c>
      <c r="G120465" t="s">
        <v>294244</v>
      </c>
      <c r="H120465">
        <v>3604643467</v>
      </c>
      <c r="I120465" t="s">
        <v>292916</v>
      </c>
    </row>
    <row r="120466" spans="1:9" x14ac:dyDescent="0.25">
      <c r="A120466" t="s">
        <v>289091</v>
      </c>
      <c r="B120466" t="s">
        <v>145440</v>
      </c>
      <c r="E120466" t="s">
        <v>294243</v>
      </c>
      <c r="G120466" t="s">
        <v>294244</v>
      </c>
      <c r="H120466">
        <v>3604643470</v>
      </c>
      <c r="I120466" t="s">
        <v>292916</v>
      </c>
    </row>
    <row r="120467" spans="1:9" x14ac:dyDescent="0.25">
      <c r="A120467" t="s">
        <v>289191</v>
      </c>
      <c r="B120467" t="s">
        <v>145440</v>
      </c>
      <c r="E120467" t="s">
        <v>294243</v>
      </c>
      <c r="G120467" t="s">
        <v>294244</v>
      </c>
      <c r="H120467">
        <v>3604643473</v>
      </c>
      <c r="I120467" t="s">
        <v>292916</v>
      </c>
    </row>
    <row r="120468" spans="1:9" x14ac:dyDescent="0.25">
      <c r="A120468" t="s">
        <v>145170</v>
      </c>
      <c r="B120468" t="s">
        <v>137371</v>
      </c>
      <c r="C120468" t="s">
        <v>145169</v>
      </c>
      <c r="E120468" t="s">
        <v>138390</v>
      </c>
      <c r="F120468" t="s">
        <v>134590</v>
      </c>
      <c r="G120468" t="s">
        <v>138389</v>
      </c>
      <c r="H120468">
        <v>3322558088</v>
      </c>
      <c r="I120468" t="s">
        <v>292873</v>
      </c>
    </row>
    <row r="120469" spans="1:9" x14ac:dyDescent="0.25">
      <c r="A120469" t="s">
        <v>289192</v>
      </c>
      <c r="B120469" t="s">
        <v>145440</v>
      </c>
      <c r="E120469" t="s">
        <v>294243</v>
      </c>
      <c r="G120469" t="s">
        <v>294244</v>
      </c>
      <c r="H120469">
        <v>3604643476</v>
      </c>
      <c r="I120469" t="s">
        <v>292916</v>
      </c>
    </row>
    <row r="120470" spans="1:9" x14ac:dyDescent="0.25">
      <c r="A120470" t="s">
        <v>289193</v>
      </c>
      <c r="B120470" t="s">
        <v>145440</v>
      </c>
      <c r="E120470" t="s">
        <v>294243</v>
      </c>
      <c r="G120470" t="s">
        <v>294244</v>
      </c>
      <c r="H120470">
        <v>3604643479</v>
      </c>
      <c r="I120470" t="s">
        <v>292916</v>
      </c>
    </row>
    <row r="120471" spans="1:9" x14ac:dyDescent="0.25">
      <c r="A120471" t="s">
        <v>289194</v>
      </c>
      <c r="B120471" t="s">
        <v>145440</v>
      </c>
      <c r="E120471" t="s">
        <v>294243</v>
      </c>
      <c r="G120471" t="s">
        <v>294244</v>
      </c>
      <c r="H120471">
        <v>3604643482</v>
      </c>
      <c r="I120471" t="s">
        <v>292916</v>
      </c>
    </row>
    <row r="120472" spans="1:9" x14ac:dyDescent="0.25">
      <c r="A120472" t="s">
        <v>289195</v>
      </c>
      <c r="B120472" t="s">
        <v>145440</v>
      </c>
      <c r="E120472" t="s">
        <v>294243</v>
      </c>
      <c r="G120472" t="s">
        <v>294244</v>
      </c>
      <c r="H120472">
        <v>3604643485</v>
      </c>
      <c r="I120472" t="s">
        <v>292916</v>
      </c>
    </row>
    <row r="120473" spans="1:9" x14ac:dyDescent="0.25">
      <c r="A120473" t="s">
        <v>289196</v>
      </c>
      <c r="B120473" t="s">
        <v>145440</v>
      </c>
      <c r="E120473" t="s">
        <v>294243</v>
      </c>
      <c r="G120473" t="s">
        <v>294244</v>
      </c>
      <c r="H120473">
        <v>3604643488</v>
      </c>
      <c r="I120473" t="s">
        <v>292916</v>
      </c>
    </row>
    <row r="120474" spans="1:9" x14ac:dyDescent="0.25">
      <c r="A120474" t="s">
        <v>289197</v>
      </c>
      <c r="B120474" t="s">
        <v>145440</v>
      </c>
      <c r="E120474" t="s">
        <v>294243</v>
      </c>
      <c r="G120474" t="s">
        <v>294244</v>
      </c>
      <c r="H120474">
        <v>3604643491</v>
      </c>
      <c r="I120474" t="s">
        <v>292916</v>
      </c>
    </row>
    <row r="120475" spans="1:9" x14ac:dyDescent="0.25">
      <c r="A120475" t="s">
        <v>289198</v>
      </c>
      <c r="B120475" t="s">
        <v>145440</v>
      </c>
      <c r="E120475" t="s">
        <v>294243</v>
      </c>
      <c r="G120475" t="s">
        <v>294244</v>
      </c>
      <c r="H120475">
        <v>3604643494</v>
      </c>
      <c r="I120475" t="s">
        <v>292916</v>
      </c>
    </row>
    <row r="120476" spans="1:9" x14ac:dyDescent="0.25">
      <c r="A120476" t="s">
        <v>289199</v>
      </c>
      <c r="B120476" t="s">
        <v>145440</v>
      </c>
      <c r="E120476" t="s">
        <v>294243</v>
      </c>
      <c r="G120476" t="s">
        <v>294244</v>
      </c>
      <c r="H120476">
        <v>3604643497</v>
      </c>
      <c r="I120476" t="s">
        <v>292916</v>
      </c>
    </row>
    <row r="120477" spans="1:9" x14ac:dyDescent="0.25">
      <c r="A120477" t="s">
        <v>145168</v>
      </c>
      <c r="B120477" t="s">
        <v>137371</v>
      </c>
      <c r="C120477" t="s">
        <v>145167</v>
      </c>
      <c r="D120477" t="s">
        <v>145167</v>
      </c>
      <c r="E120477" t="s">
        <v>144859</v>
      </c>
      <c r="F120477" t="s">
        <v>126413</v>
      </c>
      <c r="G120477" t="s">
        <v>144858</v>
      </c>
      <c r="H120477">
        <v>3639349578</v>
      </c>
      <c r="I120477" t="s">
        <v>292873</v>
      </c>
    </row>
    <row r="120478" spans="1:9" x14ac:dyDescent="0.25">
      <c r="A120478" t="s">
        <v>289200</v>
      </c>
      <c r="B120478" t="s">
        <v>145440</v>
      </c>
      <c r="E120478" t="s">
        <v>294243</v>
      </c>
      <c r="G120478" t="s">
        <v>294244</v>
      </c>
      <c r="H120478">
        <v>3604643500</v>
      </c>
      <c r="I120478" t="s">
        <v>292916</v>
      </c>
    </row>
    <row r="120479" spans="1:9" x14ac:dyDescent="0.25">
      <c r="A120479" t="s">
        <v>289201</v>
      </c>
      <c r="B120479" t="s">
        <v>145440</v>
      </c>
      <c r="E120479" t="s">
        <v>292704</v>
      </c>
      <c r="G120479" t="s">
        <v>160383</v>
      </c>
      <c r="H120479">
        <v>3604635560</v>
      </c>
      <c r="I120479" t="s">
        <v>292916</v>
      </c>
    </row>
    <row r="120480" spans="1:9" x14ac:dyDescent="0.25">
      <c r="A120480" t="s">
        <v>289202</v>
      </c>
      <c r="B120480" t="s">
        <v>145440</v>
      </c>
      <c r="E120480" t="s">
        <v>294243</v>
      </c>
      <c r="G120480" t="s">
        <v>294244</v>
      </c>
      <c r="H120480">
        <v>3604643503</v>
      </c>
      <c r="I120480" t="s">
        <v>292916</v>
      </c>
    </row>
    <row r="120481" spans="1:9" x14ac:dyDescent="0.25">
      <c r="A120481" t="s">
        <v>145166</v>
      </c>
      <c r="B120481" t="s">
        <v>137779</v>
      </c>
      <c r="H120481">
        <v>3322558090</v>
      </c>
      <c r="I120481" t="s">
        <v>292867</v>
      </c>
    </row>
    <row r="120482" spans="1:9" x14ac:dyDescent="0.25">
      <c r="A120482" t="s">
        <v>145165</v>
      </c>
      <c r="B120482" t="s">
        <v>137779</v>
      </c>
      <c r="H120482">
        <v>3322558091</v>
      </c>
      <c r="I120482" t="s">
        <v>292867</v>
      </c>
    </row>
    <row r="120483" spans="1:9" x14ac:dyDescent="0.25">
      <c r="A120483" t="s">
        <v>145164</v>
      </c>
      <c r="B120483" t="s">
        <v>137779</v>
      </c>
      <c r="H120483">
        <v>3322558092</v>
      </c>
      <c r="I120483" t="s">
        <v>292867</v>
      </c>
    </row>
    <row r="120484" spans="1:9" x14ac:dyDescent="0.25">
      <c r="A120484" t="s">
        <v>145163</v>
      </c>
      <c r="B120484" t="s">
        <v>137779</v>
      </c>
      <c r="H120484">
        <v>3322558093</v>
      </c>
      <c r="I120484" t="s">
        <v>292867</v>
      </c>
    </row>
    <row r="120485" spans="1:9" x14ac:dyDescent="0.25">
      <c r="A120485" t="s">
        <v>145162</v>
      </c>
      <c r="B120485" t="s">
        <v>137779</v>
      </c>
      <c r="E120485" t="s">
        <v>141017</v>
      </c>
      <c r="G120485" t="s">
        <v>139179</v>
      </c>
      <c r="H120485">
        <v>3354619033</v>
      </c>
      <c r="I120485" t="s">
        <v>292867</v>
      </c>
    </row>
    <row r="120486" spans="1:9" x14ac:dyDescent="0.25">
      <c r="A120486" t="s">
        <v>145161</v>
      </c>
      <c r="B120486" t="s">
        <v>137548</v>
      </c>
      <c r="H120486">
        <v>3322558095</v>
      </c>
      <c r="I120486" t="s">
        <v>292866</v>
      </c>
    </row>
    <row r="120487" spans="1:9" x14ac:dyDescent="0.25">
      <c r="A120487" t="s">
        <v>145160</v>
      </c>
      <c r="B120487" t="s">
        <v>137431</v>
      </c>
      <c r="E120487" t="s">
        <v>137430</v>
      </c>
      <c r="G120487" t="s">
        <v>137429</v>
      </c>
      <c r="H120487">
        <v>3322558096</v>
      </c>
      <c r="I120487" t="s">
        <v>292865</v>
      </c>
    </row>
    <row r="120488" spans="1:9" x14ac:dyDescent="0.25">
      <c r="A120488" t="s">
        <v>145159</v>
      </c>
      <c r="B120488" t="s">
        <v>137548</v>
      </c>
      <c r="H120488">
        <v>3322558097</v>
      </c>
      <c r="I120488" t="s">
        <v>292866</v>
      </c>
    </row>
    <row r="120489" spans="1:9" x14ac:dyDescent="0.25">
      <c r="A120489" t="s">
        <v>145158</v>
      </c>
      <c r="B120489" t="s">
        <v>137427</v>
      </c>
      <c r="H120489">
        <v>3322558098</v>
      </c>
      <c r="I120489" t="s">
        <v>292892</v>
      </c>
    </row>
    <row r="120490" spans="1:9" x14ac:dyDescent="0.25">
      <c r="A120490" t="s">
        <v>145157</v>
      </c>
      <c r="B120490" t="s">
        <v>137548</v>
      </c>
      <c r="H120490">
        <v>3322558099</v>
      </c>
      <c r="I120490" t="s">
        <v>292866</v>
      </c>
    </row>
    <row r="120491" spans="1:9" x14ac:dyDescent="0.25">
      <c r="A120491" t="s">
        <v>145156</v>
      </c>
      <c r="B120491" t="s">
        <v>125999</v>
      </c>
      <c r="H120491">
        <v>3322558100</v>
      </c>
      <c r="I120491" t="s">
        <v>292874</v>
      </c>
    </row>
    <row r="120492" spans="1:9" x14ac:dyDescent="0.25">
      <c r="A120492" t="s">
        <v>145155</v>
      </c>
      <c r="B120492" t="s">
        <v>138230</v>
      </c>
      <c r="E120492" t="s">
        <v>138237</v>
      </c>
      <c r="G120492" t="s">
        <v>138236</v>
      </c>
      <c r="H120492">
        <v>3360427509</v>
      </c>
      <c r="I120492" t="s">
        <v>292857</v>
      </c>
    </row>
    <row r="120493" spans="1:9" x14ac:dyDescent="0.25">
      <c r="A120493" t="s">
        <v>145154</v>
      </c>
      <c r="B120493" t="s">
        <v>138230</v>
      </c>
      <c r="E120493" t="s">
        <v>138237</v>
      </c>
      <c r="G120493" t="s">
        <v>138236</v>
      </c>
      <c r="H120493">
        <v>3360427514</v>
      </c>
      <c r="I120493" t="s">
        <v>292857</v>
      </c>
    </row>
    <row r="120494" spans="1:9" x14ac:dyDescent="0.25">
      <c r="A120494" t="s">
        <v>145153</v>
      </c>
      <c r="B120494" t="s">
        <v>137702</v>
      </c>
      <c r="E120494" t="s">
        <v>139406</v>
      </c>
      <c r="G120494" t="s">
        <v>139405</v>
      </c>
      <c r="H120494">
        <v>3335074913</v>
      </c>
      <c r="I120494" t="s">
        <v>292856</v>
      </c>
    </row>
    <row r="120495" spans="1:9" x14ac:dyDescent="0.25">
      <c r="A120495" t="s">
        <v>145153</v>
      </c>
      <c r="B120495" t="s">
        <v>137440</v>
      </c>
      <c r="H120495">
        <v>3581088957</v>
      </c>
      <c r="I120495" t="s">
        <v>292870</v>
      </c>
    </row>
    <row r="120496" spans="1:9" x14ac:dyDescent="0.25">
      <c r="A120496" t="s">
        <v>145152</v>
      </c>
      <c r="B120496" t="s">
        <v>125999</v>
      </c>
      <c r="H120496">
        <v>3322558104</v>
      </c>
      <c r="I120496" t="s">
        <v>292874</v>
      </c>
    </row>
    <row r="120497" spans="1:9" x14ac:dyDescent="0.25">
      <c r="A120497" t="s">
        <v>145151</v>
      </c>
      <c r="B120497" t="s">
        <v>125999</v>
      </c>
      <c r="H120497">
        <v>3322558105</v>
      </c>
      <c r="I120497" t="s">
        <v>292874</v>
      </c>
    </row>
    <row r="120498" spans="1:9" x14ac:dyDescent="0.25">
      <c r="A120498" t="s">
        <v>145150</v>
      </c>
      <c r="B120498" t="s">
        <v>137440</v>
      </c>
      <c r="E120498" t="s">
        <v>143731</v>
      </c>
      <c r="G120498" t="s">
        <v>143730</v>
      </c>
      <c r="H120498">
        <v>3581088958</v>
      </c>
      <c r="I120498" t="s">
        <v>292870</v>
      </c>
    </row>
    <row r="120499" spans="1:9" x14ac:dyDescent="0.25">
      <c r="A120499" t="s">
        <v>145149</v>
      </c>
      <c r="B120499" t="s">
        <v>137708</v>
      </c>
      <c r="E120499" t="s">
        <v>145148</v>
      </c>
      <c r="G120499" t="s">
        <v>139179</v>
      </c>
      <c r="H120499">
        <v>3322558107</v>
      </c>
      <c r="I120499" t="s">
        <v>292871</v>
      </c>
    </row>
    <row r="120500" spans="1:9" x14ac:dyDescent="0.25">
      <c r="A120500" t="s">
        <v>145147</v>
      </c>
      <c r="B120500" t="s">
        <v>137431</v>
      </c>
      <c r="E120500" t="s">
        <v>138390</v>
      </c>
      <c r="G120500" t="s">
        <v>138389</v>
      </c>
      <c r="H120500">
        <v>3420426757</v>
      </c>
      <c r="I120500" t="s">
        <v>292865</v>
      </c>
    </row>
    <row r="120501" spans="1:9" x14ac:dyDescent="0.25">
      <c r="A120501" t="s">
        <v>145146</v>
      </c>
      <c r="B120501" t="s">
        <v>137431</v>
      </c>
      <c r="E120501" t="s">
        <v>138390</v>
      </c>
      <c r="G120501" t="s">
        <v>138389</v>
      </c>
      <c r="H120501">
        <v>3420439427</v>
      </c>
      <c r="I120501" t="s">
        <v>292865</v>
      </c>
    </row>
    <row r="120502" spans="1:9" x14ac:dyDescent="0.25">
      <c r="A120502" t="s">
        <v>145145</v>
      </c>
      <c r="B120502" t="s">
        <v>137431</v>
      </c>
      <c r="E120502" t="s">
        <v>138390</v>
      </c>
      <c r="G120502" t="s">
        <v>138389</v>
      </c>
      <c r="H120502">
        <v>3420532339</v>
      </c>
      <c r="I120502" t="s">
        <v>292865</v>
      </c>
    </row>
    <row r="120503" spans="1:9" x14ac:dyDescent="0.25">
      <c r="A120503" t="s">
        <v>145144</v>
      </c>
      <c r="B120503" t="s">
        <v>137431</v>
      </c>
      <c r="E120503" t="s">
        <v>138390</v>
      </c>
      <c r="G120503" t="s">
        <v>138389</v>
      </c>
      <c r="H120503">
        <v>3420532342</v>
      </c>
      <c r="I120503" t="s">
        <v>292865</v>
      </c>
    </row>
    <row r="120504" spans="1:9" x14ac:dyDescent="0.25">
      <c r="A120504" t="s">
        <v>145143</v>
      </c>
      <c r="B120504" t="s">
        <v>137431</v>
      </c>
      <c r="E120504" t="s">
        <v>145142</v>
      </c>
      <c r="G120504" t="s">
        <v>145141</v>
      </c>
      <c r="H120504">
        <v>3554507740</v>
      </c>
      <c r="I120504" t="s">
        <v>292865</v>
      </c>
    </row>
    <row r="120505" spans="1:9" x14ac:dyDescent="0.25">
      <c r="A120505" t="s">
        <v>145140</v>
      </c>
      <c r="B120505" t="s">
        <v>137431</v>
      </c>
      <c r="E120505" t="s">
        <v>138390</v>
      </c>
      <c r="G120505" t="s">
        <v>138389</v>
      </c>
      <c r="H120505">
        <v>3420532340</v>
      </c>
      <c r="I120505" t="s">
        <v>292865</v>
      </c>
    </row>
    <row r="120506" spans="1:9" x14ac:dyDescent="0.25">
      <c r="A120506" t="s">
        <v>145139</v>
      </c>
      <c r="B120506" t="s">
        <v>137779</v>
      </c>
      <c r="E120506" t="s">
        <v>141017</v>
      </c>
      <c r="G120506" t="s">
        <v>139179</v>
      </c>
      <c r="H120506">
        <v>3322558114</v>
      </c>
      <c r="I120506" t="s">
        <v>292867</v>
      </c>
    </row>
    <row r="120507" spans="1:9" x14ac:dyDescent="0.25">
      <c r="A120507" t="s">
        <v>145138</v>
      </c>
      <c r="B120507" t="s">
        <v>137548</v>
      </c>
      <c r="H120507">
        <v>3368360237</v>
      </c>
      <c r="I120507" t="s">
        <v>292866</v>
      </c>
    </row>
    <row r="120508" spans="1:9" x14ac:dyDescent="0.25">
      <c r="A120508" t="s">
        <v>145137</v>
      </c>
      <c r="B120508" t="s">
        <v>137371</v>
      </c>
      <c r="C120508" t="s">
        <v>145136</v>
      </c>
      <c r="D120508" t="s">
        <v>145135</v>
      </c>
      <c r="E120508" t="s">
        <v>141085</v>
      </c>
      <c r="F120508" t="s">
        <v>126808</v>
      </c>
      <c r="G120508" t="s">
        <v>141084</v>
      </c>
      <c r="H120508">
        <v>3417672669</v>
      </c>
      <c r="I120508" t="s">
        <v>292873</v>
      </c>
    </row>
    <row r="120509" spans="1:9" x14ac:dyDescent="0.25">
      <c r="A120509" t="s">
        <v>145134</v>
      </c>
      <c r="B120509" t="s">
        <v>137440</v>
      </c>
      <c r="E120509" t="s">
        <v>137438</v>
      </c>
      <c r="G120509" t="s">
        <v>137437</v>
      </c>
      <c r="H120509">
        <v>3581088959</v>
      </c>
      <c r="I120509" t="s">
        <v>292870</v>
      </c>
    </row>
    <row r="120510" spans="1:9" x14ac:dyDescent="0.25">
      <c r="A120510" t="s">
        <v>145133</v>
      </c>
      <c r="B120510" t="s">
        <v>137440</v>
      </c>
      <c r="E120510" t="s">
        <v>137438</v>
      </c>
      <c r="G120510" t="s">
        <v>137437</v>
      </c>
      <c r="H120510">
        <v>3581088960</v>
      </c>
      <c r="I120510" t="s">
        <v>292870</v>
      </c>
    </row>
    <row r="120511" spans="1:9" x14ac:dyDescent="0.25">
      <c r="A120511" t="s">
        <v>145132</v>
      </c>
      <c r="B120511" t="s">
        <v>137440</v>
      </c>
      <c r="E120511" t="s">
        <v>137438</v>
      </c>
      <c r="G120511" t="s">
        <v>137437</v>
      </c>
      <c r="H120511">
        <v>3622202913</v>
      </c>
      <c r="I120511" t="s">
        <v>292870</v>
      </c>
    </row>
    <row r="120512" spans="1:9" x14ac:dyDescent="0.25">
      <c r="A120512" t="s">
        <v>145131</v>
      </c>
      <c r="B120512" t="s">
        <v>137440</v>
      </c>
      <c r="E120512" t="s">
        <v>137438</v>
      </c>
      <c r="G120512" t="s">
        <v>137437</v>
      </c>
      <c r="H120512">
        <v>3622202947</v>
      </c>
      <c r="I120512" t="s">
        <v>292870</v>
      </c>
    </row>
    <row r="120513" spans="1:9" x14ac:dyDescent="0.25">
      <c r="A120513" t="s">
        <v>145131</v>
      </c>
      <c r="B120513" t="s">
        <v>137431</v>
      </c>
      <c r="E120513" t="s">
        <v>137430</v>
      </c>
      <c r="G120513" t="s">
        <v>137429</v>
      </c>
      <c r="H120513">
        <v>3437364504</v>
      </c>
      <c r="I120513" t="s">
        <v>292865</v>
      </c>
    </row>
    <row r="120514" spans="1:9" x14ac:dyDescent="0.25">
      <c r="A120514" t="s">
        <v>145130</v>
      </c>
      <c r="B120514" t="s">
        <v>137440</v>
      </c>
      <c r="E120514" t="s">
        <v>137438</v>
      </c>
      <c r="G120514" t="s">
        <v>137437</v>
      </c>
      <c r="H120514">
        <v>3622202995</v>
      </c>
      <c r="I120514" t="s">
        <v>292870</v>
      </c>
    </row>
    <row r="120515" spans="1:9" x14ac:dyDescent="0.25">
      <c r="A120515" t="s">
        <v>145129</v>
      </c>
      <c r="B120515" t="s">
        <v>137685</v>
      </c>
      <c r="H120515">
        <v>3343288877</v>
      </c>
      <c r="I120515" t="s">
        <v>292869</v>
      </c>
    </row>
    <row r="120516" spans="1:9" x14ac:dyDescent="0.25">
      <c r="A120516" t="s">
        <v>145128</v>
      </c>
      <c r="B120516" t="s">
        <v>137121</v>
      </c>
      <c r="C120516" t="s">
        <v>145127</v>
      </c>
      <c r="D120516" t="s">
        <v>145127</v>
      </c>
      <c r="E120516" t="s">
        <v>145113</v>
      </c>
      <c r="F120516" t="s">
        <v>126380</v>
      </c>
      <c r="G120516" t="s">
        <v>145112</v>
      </c>
      <c r="H120516">
        <v>3548006301</v>
      </c>
      <c r="I120516" t="s">
        <v>292893</v>
      </c>
    </row>
    <row r="120517" spans="1:9" x14ac:dyDescent="0.25">
      <c r="A120517" t="s">
        <v>288009</v>
      </c>
      <c r="B120517" t="s">
        <v>145440</v>
      </c>
      <c r="H120517">
        <v>3604635563</v>
      </c>
      <c r="I120517" t="s">
        <v>292916</v>
      </c>
    </row>
    <row r="120518" spans="1:9" x14ac:dyDescent="0.25">
      <c r="A120518" t="s">
        <v>145126</v>
      </c>
      <c r="B120518" t="s">
        <v>137440</v>
      </c>
      <c r="H120518">
        <v>3622203379</v>
      </c>
      <c r="I120518" t="s">
        <v>292870</v>
      </c>
    </row>
    <row r="120519" spans="1:9" x14ac:dyDescent="0.25">
      <c r="A120519" t="s">
        <v>145125</v>
      </c>
      <c r="B120519" t="s">
        <v>137440</v>
      </c>
      <c r="H120519">
        <v>3622203441</v>
      </c>
      <c r="I120519" t="s">
        <v>292870</v>
      </c>
    </row>
    <row r="120520" spans="1:9" x14ac:dyDescent="0.25">
      <c r="A120520" t="s">
        <v>145124</v>
      </c>
      <c r="B120520" t="s">
        <v>137440</v>
      </c>
      <c r="E120520" t="s">
        <v>137852</v>
      </c>
      <c r="G120520" t="s">
        <v>292859</v>
      </c>
      <c r="H120520">
        <v>3622203642</v>
      </c>
      <c r="I120520" t="s">
        <v>292870</v>
      </c>
    </row>
    <row r="120521" spans="1:9" x14ac:dyDescent="0.25">
      <c r="A120521" t="s">
        <v>145123</v>
      </c>
      <c r="B120521" t="s">
        <v>137440</v>
      </c>
      <c r="E120521" t="s">
        <v>137852</v>
      </c>
      <c r="G120521" t="s">
        <v>292859</v>
      </c>
      <c r="H120521">
        <v>3622203980</v>
      </c>
      <c r="I120521" t="s">
        <v>292870</v>
      </c>
    </row>
    <row r="120522" spans="1:9" x14ac:dyDescent="0.25">
      <c r="A120522" t="s">
        <v>145122</v>
      </c>
      <c r="B120522" t="s">
        <v>137440</v>
      </c>
      <c r="E120522" t="s">
        <v>137852</v>
      </c>
      <c r="G120522" t="s">
        <v>292859</v>
      </c>
      <c r="H120522">
        <v>3622204082</v>
      </c>
      <c r="I120522" t="s">
        <v>292870</v>
      </c>
    </row>
    <row r="120523" spans="1:9" x14ac:dyDescent="0.25">
      <c r="A120523" t="s">
        <v>145121</v>
      </c>
      <c r="B120523" t="s">
        <v>137440</v>
      </c>
      <c r="H120523">
        <v>3622204664</v>
      </c>
      <c r="I120523" t="s">
        <v>292870</v>
      </c>
    </row>
    <row r="120524" spans="1:9" x14ac:dyDescent="0.25">
      <c r="A120524" t="s">
        <v>145120</v>
      </c>
      <c r="B120524" t="s">
        <v>137440</v>
      </c>
      <c r="E120524" t="s">
        <v>137852</v>
      </c>
      <c r="G120524" t="s">
        <v>292859</v>
      </c>
      <c r="H120524">
        <v>3622204912</v>
      </c>
      <c r="I120524" t="s">
        <v>292870</v>
      </c>
    </row>
    <row r="120525" spans="1:9" x14ac:dyDescent="0.25">
      <c r="A120525" t="s">
        <v>145119</v>
      </c>
      <c r="B120525" t="s">
        <v>137121</v>
      </c>
      <c r="C120525" t="s">
        <v>145118</v>
      </c>
      <c r="D120525" t="s">
        <v>145118</v>
      </c>
      <c r="E120525" t="s">
        <v>145113</v>
      </c>
      <c r="F120525" t="s">
        <v>126380</v>
      </c>
      <c r="G120525" t="s">
        <v>145112</v>
      </c>
      <c r="H120525">
        <v>3604898019</v>
      </c>
      <c r="I120525" t="s">
        <v>292893</v>
      </c>
    </row>
    <row r="120526" spans="1:9" x14ac:dyDescent="0.25">
      <c r="A120526" t="s">
        <v>145117</v>
      </c>
      <c r="B120526" t="s">
        <v>137121</v>
      </c>
      <c r="C120526" t="s">
        <v>145116</v>
      </c>
      <c r="D120526" t="s">
        <v>145116</v>
      </c>
      <c r="E120526" t="s">
        <v>145113</v>
      </c>
      <c r="F120526" t="s">
        <v>126380</v>
      </c>
      <c r="G120526" t="s">
        <v>145112</v>
      </c>
      <c r="H120526">
        <v>3634836361</v>
      </c>
      <c r="I120526" t="s">
        <v>292893</v>
      </c>
    </row>
    <row r="120527" spans="1:9" x14ac:dyDescent="0.25">
      <c r="A120527" t="s">
        <v>145115</v>
      </c>
      <c r="B120527" t="s">
        <v>137121</v>
      </c>
      <c r="C120527" t="s">
        <v>145114</v>
      </c>
      <c r="D120527" t="s">
        <v>145114</v>
      </c>
      <c r="E120527" t="s">
        <v>145113</v>
      </c>
      <c r="F120527" t="s">
        <v>126380</v>
      </c>
      <c r="G120527" t="s">
        <v>145112</v>
      </c>
      <c r="H120527">
        <v>3592707635</v>
      </c>
      <c r="I120527" t="s">
        <v>292893</v>
      </c>
    </row>
    <row r="120528" spans="1:9" x14ac:dyDescent="0.25">
      <c r="A120528" t="s">
        <v>145111</v>
      </c>
      <c r="B120528" t="s">
        <v>137548</v>
      </c>
      <c r="H120528">
        <v>3322558134</v>
      </c>
      <c r="I120528" t="s">
        <v>292866</v>
      </c>
    </row>
    <row r="120529" spans="1:9" x14ac:dyDescent="0.25">
      <c r="A120529" t="s">
        <v>145110</v>
      </c>
      <c r="B120529" t="s">
        <v>137548</v>
      </c>
      <c r="H120529">
        <v>3465579942</v>
      </c>
      <c r="I120529" t="s">
        <v>292866</v>
      </c>
    </row>
    <row r="120530" spans="1:9" x14ac:dyDescent="0.25">
      <c r="A120530" t="s">
        <v>145109</v>
      </c>
      <c r="B120530" t="s">
        <v>137548</v>
      </c>
      <c r="H120530">
        <v>3322558136</v>
      </c>
      <c r="I120530" t="s">
        <v>292866</v>
      </c>
    </row>
    <row r="120531" spans="1:9" x14ac:dyDescent="0.25">
      <c r="A120531" t="s">
        <v>145108</v>
      </c>
      <c r="B120531" t="s">
        <v>137548</v>
      </c>
      <c r="H120531">
        <v>3322558137</v>
      </c>
      <c r="I120531" t="s">
        <v>292866</v>
      </c>
    </row>
    <row r="120532" spans="1:9" x14ac:dyDescent="0.25">
      <c r="A120532" t="s">
        <v>145107</v>
      </c>
      <c r="B120532" t="s">
        <v>137440</v>
      </c>
      <c r="E120532" t="s">
        <v>137852</v>
      </c>
      <c r="G120532" t="s">
        <v>292859</v>
      </c>
      <c r="H120532">
        <v>3622205093</v>
      </c>
      <c r="I120532" t="s">
        <v>292885</v>
      </c>
    </row>
    <row r="120533" spans="1:9" x14ac:dyDescent="0.25">
      <c r="A120533" t="s">
        <v>145107</v>
      </c>
      <c r="B120533" t="s">
        <v>137548</v>
      </c>
      <c r="H120533">
        <v>3322558138</v>
      </c>
      <c r="I120533" t="s">
        <v>292866</v>
      </c>
    </row>
    <row r="120534" spans="1:9" x14ac:dyDescent="0.25">
      <c r="A120534" t="s">
        <v>145106</v>
      </c>
      <c r="B120534" t="s">
        <v>137440</v>
      </c>
      <c r="E120534" t="s">
        <v>137852</v>
      </c>
      <c r="G120534" t="s">
        <v>292859</v>
      </c>
      <c r="H120534">
        <v>3622205118</v>
      </c>
      <c r="I120534" t="s">
        <v>292885</v>
      </c>
    </row>
    <row r="120535" spans="1:9" x14ac:dyDescent="0.25">
      <c r="A120535" t="s">
        <v>145106</v>
      </c>
      <c r="B120535" t="s">
        <v>137548</v>
      </c>
      <c r="H120535">
        <v>3322558139</v>
      </c>
      <c r="I120535" t="s">
        <v>292866</v>
      </c>
    </row>
    <row r="120536" spans="1:9" x14ac:dyDescent="0.25">
      <c r="A120536" t="s">
        <v>145105</v>
      </c>
      <c r="B120536" t="s">
        <v>137440</v>
      </c>
      <c r="H120536">
        <v>3622205305</v>
      </c>
      <c r="I120536" t="s">
        <v>292885</v>
      </c>
    </row>
    <row r="120537" spans="1:9" x14ac:dyDescent="0.25">
      <c r="A120537" t="s">
        <v>145105</v>
      </c>
      <c r="B120537" t="s">
        <v>137548</v>
      </c>
      <c r="H120537">
        <v>3538138181</v>
      </c>
      <c r="I120537" t="s">
        <v>292866</v>
      </c>
    </row>
    <row r="120538" spans="1:9" x14ac:dyDescent="0.25">
      <c r="A120538" t="s">
        <v>145104</v>
      </c>
      <c r="B120538" t="s">
        <v>137440</v>
      </c>
      <c r="H120538">
        <v>3622205575</v>
      </c>
      <c r="I120538" t="s">
        <v>292885</v>
      </c>
    </row>
    <row r="120539" spans="1:9" x14ac:dyDescent="0.25">
      <c r="A120539" t="s">
        <v>145104</v>
      </c>
      <c r="B120539" t="s">
        <v>137548</v>
      </c>
      <c r="H120539">
        <v>3508710346</v>
      </c>
      <c r="I120539" t="s">
        <v>292866</v>
      </c>
    </row>
    <row r="120540" spans="1:9" x14ac:dyDescent="0.25">
      <c r="A120540" t="s">
        <v>145103</v>
      </c>
      <c r="B120540" t="s">
        <v>137440</v>
      </c>
      <c r="H120540">
        <v>3622205831</v>
      </c>
      <c r="I120540" t="s">
        <v>292885</v>
      </c>
    </row>
    <row r="120541" spans="1:9" x14ac:dyDescent="0.25">
      <c r="A120541" t="s">
        <v>145103</v>
      </c>
      <c r="B120541" t="s">
        <v>137548</v>
      </c>
      <c r="H120541">
        <v>3538136593</v>
      </c>
      <c r="I120541" t="s">
        <v>292866</v>
      </c>
    </row>
    <row r="120542" spans="1:9" x14ac:dyDescent="0.25">
      <c r="A120542" t="s">
        <v>145102</v>
      </c>
      <c r="B120542" t="s">
        <v>137440</v>
      </c>
      <c r="H120542">
        <v>3622206022</v>
      </c>
      <c r="I120542" t="s">
        <v>292885</v>
      </c>
    </row>
    <row r="120543" spans="1:9" x14ac:dyDescent="0.25">
      <c r="A120543" t="s">
        <v>145102</v>
      </c>
      <c r="B120543" t="s">
        <v>137548</v>
      </c>
      <c r="H120543">
        <v>3368551360</v>
      </c>
      <c r="I120543" t="s">
        <v>292866</v>
      </c>
    </row>
    <row r="120544" spans="1:9" x14ac:dyDescent="0.25">
      <c r="A120544" t="s">
        <v>145101</v>
      </c>
      <c r="B120544" t="s">
        <v>137440</v>
      </c>
      <c r="H120544">
        <v>3622206050</v>
      </c>
      <c r="I120544" t="s">
        <v>292885</v>
      </c>
    </row>
    <row r="120545" spans="1:9" x14ac:dyDescent="0.25">
      <c r="A120545" t="s">
        <v>145101</v>
      </c>
      <c r="B120545" t="s">
        <v>137548</v>
      </c>
      <c r="H120545">
        <v>3538092531</v>
      </c>
      <c r="I120545" t="s">
        <v>292866</v>
      </c>
    </row>
    <row r="120546" spans="1:9" x14ac:dyDescent="0.25">
      <c r="A120546" t="s">
        <v>145100</v>
      </c>
      <c r="B120546" t="s">
        <v>137440</v>
      </c>
      <c r="H120546">
        <v>3622206233</v>
      </c>
      <c r="I120546" t="s">
        <v>292885</v>
      </c>
    </row>
    <row r="120547" spans="1:9" x14ac:dyDescent="0.25">
      <c r="A120547" t="s">
        <v>145100</v>
      </c>
      <c r="B120547" t="s">
        <v>137548</v>
      </c>
      <c r="H120547">
        <v>3538079327</v>
      </c>
      <c r="I120547" t="s">
        <v>292866</v>
      </c>
    </row>
    <row r="120548" spans="1:9" x14ac:dyDescent="0.25">
      <c r="A120548" t="s">
        <v>145099</v>
      </c>
      <c r="B120548" t="s">
        <v>137440</v>
      </c>
      <c r="H120548">
        <v>3622206601</v>
      </c>
      <c r="I120548" t="s">
        <v>292885</v>
      </c>
    </row>
    <row r="120549" spans="1:9" x14ac:dyDescent="0.25">
      <c r="A120549" t="s">
        <v>145099</v>
      </c>
      <c r="B120549" t="s">
        <v>137548</v>
      </c>
      <c r="H120549">
        <v>3538046927</v>
      </c>
      <c r="I120549" t="s">
        <v>292866</v>
      </c>
    </row>
    <row r="120550" spans="1:9" x14ac:dyDescent="0.25">
      <c r="A120550" t="s">
        <v>145098</v>
      </c>
      <c r="B120550" t="s">
        <v>137548</v>
      </c>
      <c r="H120550">
        <v>3538045420</v>
      </c>
      <c r="I120550" t="s">
        <v>292866</v>
      </c>
    </row>
    <row r="120551" spans="1:9" x14ac:dyDescent="0.25">
      <c r="A120551" t="s">
        <v>145097</v>
      </c>
      <c r="B120551" t="s">
        <v>137440</v>
      </c>
      <c r="C120551" t="s">
        <v>300029</v>
      </c>
      <c r="E120551" t="s">
        <v>148500</v>
      </c>
      <c r="G120551" t="s">
        <v>148499</v>
      </c>
      <c r="H120551">
        <v>3627633532</v>
      </c>
      <c r="I120551" t="s">
        <v>292885</v>
      </c>
    </row>
    <row r="120552" spans="1:9" x14ac:dyDescent="0.25">
      <c r="A120552" t="s">
        <v>145097</v>
      </c>
      <c r="B120552" t="s">
        <v>137548</v>
      </c>
      <c r="H120552">
        <v>3322558148</v>
      </c>
      <c r="I120552" t="s">
        <v>292866</v>
      </c>
    </row>
    <row r="120553" spans="1:9" x14ac:dyDescent="0.25">
      <c r="A120553" t="s">
        <v>145096</v>
      </c>
      <c r="B120553" t="s">
        <v>137440</v>
      </c>
      <c r="H120553">
        <v>3622208161</v>
      </c>
      <c r="I120553" t="s">
        <v>292885</v>
      </c>
    </row>
    <row r="120554" spans="1:9" x14ac:dyDescent="0.25">
      <c r="A120554" t="s">
        <v>145096</v>
      </c>
      <c r="B120554" t="s">
        <v>137548</v>
      </c>
      <c r="H120554">
        <v>3322558149</v>
      </c>
      <c r="I120554" t="s">
        <v>292866</v>
      </c>
    </row>
    <row r="120555" spans="1:9" x14ac:dyDescent="0.25">
      <c r="A120555" t="s">
        <v>145095</v>
      </c>
      <c r="B120555" t="s">
        <v>137440</v>
      </c>
      <c r="H120555">
        <v>3622208241</v>
      </c>
      <c r="I120555" t="s">
        <v>292885</v>
      </c>
    </row>
    <row r="120556" spans="1:9" x14ac:dyDescent="0.25">
      <c r="A120556" t="s">
        <v>145095</v>
      </c>
      <c r="B120556" t="s">
        <v>137548</v>
      </c>
      <c r="H120556">
        <v>3322558150</v>
      </c>
      <c r="I120556" t="s">
        <v>292866</v>
      </c>
    </row>
    <row r="120557" spans="1:9" x14ac:dyDescent="0.25">
      <c r="A120557" t="s">
        <v>145094</v>
      </c>
      <c r="B120557" t="s">
        <v>137440</v>
      </c>
      <c r="H120557">
        <v>3622208267</v>
      </c>
      <c r="I120557" t="s">
        <v>292885</v>
      </c>
    </row>
    <row r="120558" spans="1:9" x14ac:dyDescent="0.25">
      <c r="A120558" t="s">
        <v>145094</v>
      </c>
      <c r="B120558" t="s">
        <v>137548</v>
      </c>
      <c r="H120558">
        <v>3322558151</v>
      </c>
      <c r="I120558" t="s">
        <v>292866</v>
      </c>
    </row>
    <row r="120559" spans="1:9" x14ac:dyDescent="0.25">
      <c r="A120559" t="s">
        <v>145093</v>
      </c>
      <c r="B120559" t="s">
        <v>137440</v>
      </c>
      <c r="H120559">
        <v>3622209288</v>
      </c>
      <c r="I120559" t="s">
        <v>292885</v>
      </c>
    </row>
    <row r="120560" spans="1:9" x14ac:dyDescent="0.25">
      <c r="A120560" t="s">
        <v>145093</v>
      </c>
      <c r="B120560" t="s">
        <v>137548</v>
      </c>
      <c r="H120560">
        <v>3322558152</v>
      </c>
      <c r="I120560" t="s">
        <v>292866</v>
      </c>
    </row>
    <row r="120561" spans="1:9" x14ac:dyDescent="0.25">
      <c r="A120561" t="s">
        <v>145092</v>
      </c>
      <c r="B120561" t="s">
        <v>137548</v>
      </c>
      <c r="H120561">
        <v>3322558153</v>
      </c>
      <c r="I120561" t="s">
        <v>292866</v>
      </c>
    </row>
    <row r="120562" spans="1:9" x14ac:dyDescent="0.25">
      <c r="A120562" t="s">
        <v>145091</v>
      </c>
      <c r="B120562" t="s">
        <v>137440</v>
      </c>
      <c r="C120562" t="s">
        <v>300030</v>
      </c>
      <c r="E120562" t="s">
        <v>148500</v>
      </c>
      <c r="G120562" t="s">
        <v>148499</v>
      </c>
      <c r="H120562">
        <v>3621312070</v>
      </c>
      <c r="I120562" t="s">
        <v>292885</v>
      </c>
    </row>
    <row r="120563" spans="1:9" x14ac:dyDescent="0.25">
      <c r="A120563" t="s">
        <v>145091</v>
      </c>
      <c r="B120563" t="s">
        <v>137548</v>
      </c>
      <c r="H120563">
        <v>3322558154</v>
      </c>
      <c r="I120563" t="s">
        <v>292866</v>
      </c>
    </row>
    <row r="120564" spans="1:9" x14ac:dyDescent="0.25">
      <c r="A120564" t="s">
        <v>145090</v>
      </c>
      <c r="B120564" t="s">
        <v>137440</v>
      </c>
      <c r="C120564" t="s">
        <v>300031</v>
      </c>
      <c r="E120564" t="s">
        <v>148500</v>
      </c>
      <c r="G120564" t="s">
        <v>148499</v>
      </c>
      <c r="H120564">
        <v>3621313528</v>
      </c>
      <c r="I120564" t="s">
        <v>292885</v>
      </c>
    </row>
    <row r="120565" spans="1:9" x14ac:dyDescent="0.25">
      <c r="A120565" t="s">
        <v>145090</v>
      </c>
      <c r="B120565" t="s">
        <v>137548</v>
      </c>
      <c r="H120565">
        <v>3322558155</v>
      </c>
      <c r="I120565" t="s">
        <v>292866</v>
      </c>
    </row>
    <row r="120566" spans="1:9" x14ac:dyDescent="0.25">
      <c r="A120566" t="s">
        <v>145089</v>
      </c>
      <c r="B120566" t="s">
        <v>137440</v>
      </c>
      <c r="C120566" t="s">
        <v>300032</v>
      </c>
      <c r="E120566" t="s">
        <v>148500</v>
      </c>
      <c r="G120566" t="s">
        <v>148499</v>
      </c>
      <c r="H120566">
        <v>3621314542</v>
      </c>
      <c r="I120566" t="s">
        <v>292885</v>
      </c>
    </row>
    <row r="120567" spans="1:9" x14ac:dyDescent="0.25">
      <c r="A120567" t="s">
        <v>145089</v>
      </c>
      <c r="B120567" t="s">
        <v>137548</v>
      </c>
      <c r="H120567">
        <v>3322558156</v>
      </c>
      <c r="I120567" t="s">
        <v>292866</v>
      </c>
    </row>
    <row r="120568" spans="1:9" x14ac:dyDescent="0.25">
      <c r="A120568" t="s">
        <v>145088</v>
      </c>
      <c r="B120568" t="s">
        <v>137440</v>
      </c>
      <c r="C120568" t="s">
        <v>300033</v>
      </c>
      <c r="E120568" t="s">
        <v>148500</v>
      </c>
      <c r="G120568" t="s">
        <v>148499</v>
      </c>
      <c r="H120568">
        <v>3621317336</v>
      </c>
      <c r="I120568" t="s">
        <v>292885</v>
      </c>
    </row>
    <row r="120569" spans="1:9" x14ac:dyDescent="0.25">
      <c r="A120569" t="s">
        <v>145088</v>
      </c>
      <c r="B120569" t="s">
        <v>137548</v>
      </c>
      <c r="H120569">
        <v>3322558157</v>
      </c>
      <c r="I120569" t="s">
        <v>292866</v>
      </c>
    </row>
    <row r="120570" spans="1:9" x14ac:dyDescent="0.25">
      <c r="A120570" t="s">
        <v>145087</v>
      </c>
      <c r="B120570" t="s">
        <v>137440</v>
      </c>
      <c r="D120570" t="s">
        <v>300034</v>
      </c>
      <c r="E120570" t="s">
        <v>148500</v>
      </c>
      <c r="G120570" t="s">
        <v>148499</v>
      </c>
      <c r="H120570">
        <v>3622306216</v>
      </c>
      <c r="I120570" t="s">
        <v>292885</v>
      </c>
    </row>
    <row r="120571" spans="1:9" x14ac:dyDescent="0.25">
      <c r="A120571" t="s">
        <v>145087</v>
      </c>
      <c r="B120571" t="s">
        <v>137548</v>
      </c>
      <c r="H120571">
        <v>3322558158</v>
      </c>
      <c r="I120571" t="s">
        <v>292866</v>
      </c>
    </row>
    <row r="120572" spans="1:9" x14ac:dyDescent="0.25">
      <c r="A120572" t="s">
        <v>145086</v>
      </c>
      <c r="B120572" t="s">
        <v>137440</v>
      </c>
      <c r="E120572" t="s">
        <v>148500</v>
      </c>
      <c r="G120572" t="s">
        <v>148499</v>
      </c>
      <c r="H120572">
        <v>3622308457</v>
      </c>
      <c r="I120572" t="s">
        <v>292885</v>
      </c>
    </row>
    <row r="120573" spans="1:9" x14ac:dyDescent="0.25">
      <c r="A120573" t="s">
        <v>145086</v>
      </c>
      <c r="B120573" t="s">
        <v>137548</v>
      </c>
      <c r="H120573">
        <v>3322558159</v>
      </c>
      <c r="I120573" t="s">
        <v>292866</v>
      </c>
    </row>
    <row r="120574" spans="1:9" x14ac:dyDescent="0.25">
      <c r="A120574" t="s">
        <v>145085</v>
      </c>
      <c r="B120574" t="s">
        <v>137440</v>
      </c>
      <c r="C120574" t="s">
        <v>300035</v>
      </c>
      <c r="E120574" t="s">
        <v>148500</v>
      </c>
      <c r="G120574" t="s">
        <v>148499</v>
      </c>
      <c r="H120574">
        <v>3622310959</v>
      </c>
      <c r="I120574" t="s">
        <v>292885</v>
      </c>
    </row>
    <row r="120575" spans="1:9" x14ac:dyDescent="0.25">
      <c r="A120575" t="s">
        <v>145085</v>
      </c>
      <c r="B120575" t="s">
        <v>137548</v>
      </c>
      <c r="H120575">
        <v>3322558160</v>
      </c>
      <c r="I120575" t="s">
        <v>292866</v>
      </c>
    </row>
    <row r="120576" spans="1:9" x14ac:dyDescent="0.25">
      <c r="A120576" t="s">
        <v>145084</v>
      </c>
      <c r="B120576" t="s">
        <v>137440</v>
      </c>
      <c r="C120576" t="s">
        <v>300036</v>
      </c>
      <c r="E120576" t="s">
        <v>148500</v>
      </c>
      <c r="G120576" t="s">
        <v>148499</v>
      </c>
      <c r="H120576">
        <v>3622310709</v>
      </c>
      <c r="I120576" t="s">
        <v>292885</v>
      </c>
    </row>
    <row r="120577" spans="1:9" x14ac:dyDescent="0.25">
      <c r="A120577" t="s">
        <v>145084</v>
      </c>
      <c r="B120577" t="s">
        <v>137548</v>
      </c>
      <c r="H120577">
        <v>3322558161</v>
      </c>
      <c r="I120577" t="s">
        <v>292866</v>
      </c>
    </row>
    <row r="120578" spans="1:9" x14ac:dyDescent="0.25">
      <c r="A120578" t="s">
        <v>145083</v>
      </c>
      <c r="B120578" t="s">
        <v>137440</v>
      </c>
      <c r="C120578" t="s">
        <v>300037</v>
      </c>
      <c r="E120578" t="s">
        <v>148500</v>
      </c>
      <c r="G120578" t="s">
        <v>148499</v>
      </c>
      <c r="H120578">
        <v>3622312267</v>
      </c>
      <c r="I120578" t="s">
        <v>292885</v>
      </c>
    </row>
    <row r="120579" spans="1:9" x14ac:dyDescent="0.25">
      <c r="A120579" t="s">
        <v>145083</v>
      </c>
      <c r="B120579" t="s">
        <v>137548</v>
      </c>
      <c r="H120579">
        <v>3322558162</v>
      </c>
      <c r="I120579" t="s">
        <v>292866</v>
      </c>
    </row>
    <row r="120580" spans="1:9" x14ac:dyDescent="0.25">
      <c r="A120580" t="s">
        <v>145082</v>
      </c>
      <c r="B120580" t="s">
        <v>137440</v>
      </c>
      <c r="C120580" t="s">
        <v>300038</v>
      </c>
      <c r="E120580" t="s">
        <v>148500</v>
      </c>
      <c r="G120580" t="s">
        <v>148499</v>
      </c>
      <c r="H120580">
        <v>3622312662</v>
      </c>
      <c r="I120580" t="s">
        <v>292885</v>
      </c>
    </row>
    <row r="120581" spans="1:9" x14ac:dyDescent="0.25">
      <c r="A120581" t="s">
        <v>145082</v>
      </c>
      <c r="B120581" t="s">
        <v>137548</v>
      </c>
      <c r="H120581">
        <v>3322558163</v>
      </c>
      <c r="I120581" t="s">
        <v>292866</v>
      </c>
    </row>
    <row r="120582" spans="1:9" x14ac:dyDescent="0.25">
      <c r="A120582" t="s">
        <v>145081</v>
      </c>
      <c r="B120582" t="s">
        <v>137440</v>
      </c>
      <c r="C120582" t="s">
        <v>300039</v>
      </c>
      <c r="E120582" t="s">
        <v>148500</v>
      </c>
      <c r="G120582" t="s">
        <v>148499</v>
      </c>
      <c r="H120582">
        <v>3622314266</v>
      </c>
      <c r="I120582" t="s">
        <v>292885</v>
      </c>
    </row>
    <row r="120583" spans="1:9" x14ac:dyDescent="0.25">
      <c r="A120583" t="s">
        <v>145081</v>
      </c>
      <c r="B120583" t="s">
        <v>137548</v>
      </c>
      <c r="H120583">
        <v>3322558164</v>
      </c>
      <c r="I120583" t="s">
        <v>292866</v>
      </c>
    </row>
    <row r="120584" spans="1:9" x14ac:dyDescent="0.25">
      <c r="A120584" t="s">
        <v>145080</v>
      </c>
      <c r="B120584" t="s">
        <v>137440</v>
      </c>
      <c r="C120584" t="s">
        <v>300040</v>
      </c>
      <c r="E120584" t="s">
        <v>148500</v>
      </c>
      <c r="G120584" t="s">
        <v>148499</v>
      </c>
      <c r="H120584">
        <v>3622315469</v>
      </c>
      <c r="I120584" t="s">
        <v>292885</v>
      </c>
    </row>
    <row r="120585" spans="1:9" x14ac:dyDescent="0.25">
      <c r="A120585" t="s">
        <v>145080</v>
      </c>
      <c r="B120585" t="s">
        <v>137548</v>
      </c>
      <c r="H120585">
        <v>3322558165</v>
      </c>
      <c r="I120585" t="s">
        <v>292866</v>
      </c>
    </row>
    <row r="120586" spans="1:9" x14ac:dyDescent="0.25">
      <c r="A120586" t="s">
        <v>145079</v>
      </c>
      <c r="B120586" t="s">
        <v>137548</v>
      </c>
      <c r="H120586">
        <v>3322558166</v>
      </c>
      <c r="I120586" t="s">
        <v>292866</v>
      </c>
    </row>
    <row r="120587" spans="1:9" x14ac:dyDescent="0.25">
      <c r="A120587" t="s">
        <v>145078</v>
      </c>
      <c r="B120587" t="s">
        <v>137440</v>
      </c>
      <c r="H120587">
        <v>3622212916</v>
      </c>
      <c r="I120587" t="s">
        <v>292885</v>
      </c>
    </row>
    <row r="120588" spans="1:9" x14ac:dyDescent="0.25">
      <c r="A120588" t="s">
        <v>145078</v>
      </c>
      <c r="B120588" t="s">
        <v>137548</v>
      </c>
      <c r="H120588">
        <v>3322558167</v>
      </c>
      <c r="I120588" t="s">
        <v>292866</v>
      </c>
    </row>
    <row r="120589" spans="1:9" x14ac:dyDescent="0.25">
      <c r="A120589" t="s">
        <v>145077</v>
      </c>
      <c r="B120589" t="s">
        <v>137548</v>
      </c>
      <c r="H120589">
        <v>3322558168</v>
      </c>
      <c r="I120589" t="s">
        <v>292866</v>
      </c>
    </row>
    <row r="120590" spans="1:9" x14ac:dyDescent="0.25">
      <c r="A120590" t="s">
        <v>145076</v>
      </c>
      <c r="B120590" t="s">
        <v>137548</v>
      </c>
      <c r="H120590">
        <v>3322558169</v>
      </c>
      <c r="I120590" t="s">
        <v>292866</v>
      </c>
    </row>
    <row r="120591" spans="1:9" x14ac:dyDescent="0.25">
      <c r="A120591" t="s">
        <v>145075</v>
      </c>
      <c r="B120591" t="s">
        <v>137548</v>
      </c>
      <c r="H120591">
        <v>3322558170</v>
      </c>
      <c r="I120591" t="s">
        <v>292866</v>
      </c>
    </row>
    <row r="120592" spans="1:9" x14ac:dyDescent="0.25">
      <c r="A120592" t="s">
        <v>145074</v>
      </c>
      <c r="B120592" t="s">
        <v>137548</v>
      </c>
      <c r="H120592">
        <v>3322558171</v>
      </c>
      <c r="I120592" t="s">
        <v>292866</v>
      </c>
    </row>
    <row r="120593" spans="1:9" x14ac:dyDescent="0.25">
      <c r="A120593" t="s">
        <v>145073</v>
      </c>
      <c r="B120593" t="s">
        <v>137548</v>
      </c>
      <c r="H120593">
        <v>3322558172</v>
      </c>
      <c r="I120593" t="s">
        <v>292866</v>
      </c>
    </row>
    <row r="120594" spans="1:9" x14ac:dyDescent="0.25">
      <c r="A120594" t="s">
        <v>145072</v>
      </c>
      <c r="B120594" t="s">
        <v>137548</v>
      </c>
      <c r="H120594">
        <v>3322558173</v>
      </c>
      <c r="I120594" t="s">
        <v>292866</v>
      </c>
    </row>
    <row r="120595" spans="1:9" x14ac:dyDescent="0.25">
      <c r="A120595" t="s">
        <v>145071</v>
      </c>
      <c r="B120595" t="s">
        <v>137440</v>
      </c>
      <c r="H120595">
        <v>3622212953</v>
      </c>
      <c r="I120595" t="s">
        <v>292885</v>
      </c>
    </row>
    <row r="120596" spans="1:9" x14ac:dyDescent="0.25">
      <c r="A120596" t="s">
        <v>145071</v>
      </c>
      <c r="B120596" t="s">
        <v>137548</v>
      </c>
      <c r="H120596">
        <v>3322558174</v>
      </c>
      <c r="I120596" t="s">
        <v>292866</v>
      </c>
    </row>
    <row r="120597" spans="1:9" x14ac:dyDescent="0.25">
      <c r="A120597" t="s">
        <v>145070</v>
      </c>
      <c r="B120597" t="s">
        <v>137440</v>
      </c>
      <c r="H120597">
        <v>3622213250</v>
      </c>
      <c r="I120597" t="s">
        <v>292885</v>
      </c>
    </row>
    <row r="120598" spans="1:9" x14ac:dyDescent="0.25">
      <c r="A120598" t="s">
        <v>145070</v>
      </c>
      <c r="B120598" t="s">
        <v>137548</v>
      </c>
      <c r="H120598">
        <v>3322558175</v>
      </c>
      <c r="I120598" t="s">
        <v>292866</v>
      </c>
    </row>
    <row r="120599" spans="1:9" x14ac:dyDescent="0.25">
      <c r="A120599" t="s">
        <v>145069</v>
      </c>
      <c r="B120599" t="s">
        <v>137548</v>
      </c>
      <c r="H120599">
        <v>3322558176</v>
      </c>
      <c r="I120599" t="s">
        <v>292866</v>
      </c>
    </row>
    <row r="120600" spans="1:9" x14ac:dyDescent="0.25">
      <c r="A120600" t="s">
        <v>145068</v>
      </c>
      <c r="B120600" t="s">
        <v>137440</v>
      </c>
      <c r="C120600" t="s">
        <v>300041</v>
      </c>
      <c r="E120600" t="s">
        <v>148500</v>
      </c>
      <c r="G120600" t="s">
        <v>148499</v>
      </c>
      <c r="H120600">
        <v>3627391284</v>
      </c>
      <c r="I120600" t="s">
        <v>292885</v>
      </c>
    </row>
    <row r="120601" spans="1:9" x14ac:dyDescent="0.25">
      <c r="A120601" t="s">
        <v>145068</v>
      </c>
      <c r="B120601" t="s">
        <v>137548</v>
      </c>
      <c r="H120601">
        <v>3322558177</v>
      </c>
      <c r="I120601" t="s">
        <v>292866</v>
      </c>
    </row>
    <row r="120602" spans="1:9" x14ac:dyDescent="0.25">
      <c r="A120602" t="s">
        <v>145067</v>
      </c>
      <c r="B120602" t="s">
        <v>137440</v>
      </c>
      <c r="C120602" t="s">
        <v>300042</v>
      </c>
      <c r="E120602" t="s">
        <v>148500</v>
      </c>
      <c r="G120602" t="s">
        <v>148499</v>
      </c>
      <c r="H120602">
        <v>3627377143</v>
      </c>
      <c r="I120602" t="s">
        <v>292885</v>
      </c>
    </row>
    <row r="120603" spans="1:9" x14ac:dyDescent="0.25">
      <c r="A120603" t="s">
        <v>145067</v>
      </c>
      <c r="B120603" t="s">
        <v>137548</v>
      </c>
      <c r="H120603">
        <v>3322558178</v>
      </c>
      <c r="I120603" t="s">
        <v>292866</v>
      </c>
    </row>
    <row r="120604" spans="1:9" x14ac:dyDescent="0.25">
      <c r="A120604" t="s">
        <v>145066</v>
      </c>
      <c r="B120604" t="s">
        <v>137548</v>
      </c>
      <c r="H120604">
        <v>3322558179</v>
      </c>
      <c r="I120604" t="s">
        <v>292866</v>
      </c>
    </row>
    <row r="120605" spans="1:9" x14ac:dyDescent="0.25">
      <c r="A120605" t="s">
        <v>145065</v>
      </c>
      <c r="B120605" t="s">
        <v>137440</v>
      </c>
      <c r="C120605" t="s">
        <v>300043</v>
      </c>
      <c r="E120605" t="s">
        <v>148500</v>
      </c>
      <c r="G120605" t="s">
        <v>148499</v>
      </c>
      <c r="H120605">
        <v>3627380069</v>
      </c>
      <c r="I120605" t="s">
        <v>292885</v>
      </c>
    </row>
    <row r="120606" spans="1:9" x14ac:dyDescent="0.25">
      <c r="A120606" t="s">
        <v>145065</v>
      </c>
      <c r="B120606" t="s">
        <v>137548</v>
      </c>
      <c r="H120606">
        <v>3322558180</v>
      </c>
      <c r="I120606" t="s">
        <v>292866</v>
      </c>
    </row>
    <row r="120607" spans="1:9" x14ac:dyDescent="0.25">
      <c r="A120607" t="s">
        <v>145064</v>
      </c>
      <c r="B120607" t="s">
        <v>137440</v>
      </c>
      <c r="C120607" t="s">
        <v>300044</v>
      </c>
      <c r="E120607" t="s">
        <v>148500</v>
      </c>
      <c r="G120607" t="s">
        <v>148499</v>
      </c>
      <c r="H120607">
        <v>3622358771</v>
      </c>
      <c r="I120607" t="s">
        <v>292885</v>
      </c>
    </row>
    <row r="120608" spans="1:9" x14ac:dyDescent="0.25">
      <c r="A120608" t="s">
        <v>145064</v>
      </c>
      <c r="B120608" t="s">
        <v>137548</v>
      </c>
      <c r="H120608">
        <v>3322558181</v>
      </c>
      <c r="I120608" t="s">
        <v>292866</v>
      </c>
    </row>
    <row r="120609" spans="1:9" x14ac:dyDescent="0.25">
      <c r="A120609" t="s">
        <v>145063</v>
      </c>
      <c r="B120609" t="s">
        <v>137440</v>
      </c>
      <c r="C120609" t="s">
        <v>300045</v>
      </c>
      <c r="E120609" t="s">
        <v>148500</v>
      </c>
      <c r="G120609" t="s">
        <v>148499</v>
      </c>
      <c r="H120609">
        <v>3627373941</v>
      </c>
      <c r="I120609" t="s">
        <v>292885</v>
      </c>
    </row>
    <row r="120610" spans="1:9" x14ac:dyDescent="0.25">
      <c r="A120610" t="s">
        <v>145063</v>
      </c>
      <c r="B120610" t="s">
        <v>137548</v>
      </c>
      <c r="H120610">
        <v>3322558182</v>
      </c>
      <c r="I120610" t="s">
        <v>292866</v>
      </c>
    </row>
    <row r="120611" spans="1:9" x14ac:dyDescent="0.25">
      <c r="A120611" t="s">
        <v>145062</v>
      </c>
      <c r="B120611" t="s">
        <v>137548</v>
      </c>
      <c r="H120611">
        <v>3322558183</v>
      </c>
      <c r="I120611" t="s">
        <v>292866</v>
      </c>
    </row>
    <row r="120612" spans="1:9" x14ac:dyDescent="0.25">
      <c r="A120612" t="s">
        <v>145061</v>
      </c>
      <c r="B120612" t="s">
        <v>137548</v>
      </c>
      <c r="H120612">
        <v>3322558184</v>
      </c>
      <c r="I120612" t="s">
        <v>292866</v>
      </c>
    </row>
    <row r="120613" spans="1:9" x14ac:dyDescent="0.25">
      <c r="A120613" t="s">
        <v>145060</v>
      </c>
      <c r="B120613" t="s">
        <v>137440</v>
      </c>
      <c r="C120613" t="s">
        <v>300046</v>
      </c>
      <c r="E120613" t="s">
        <v>148500</v>
      </c>
      <c r="G120613" t="s">
        <v>148499</v>
      </c>
      <c r="H120613">
        <v>3627396203</v>
      </c>
      <c r="I120613" t="s">
        <v>292885</v>
      </c>
    </row>
    <row r="120614" spans="1:9" x14ac:dyDescent="0.25">
      <c r="A120614" t="s">
        <v>145060</v>
      </c>
      <c r="B120614" t="s">
        <v>137548</v>
      </c>
      <c r="H120614">
        <v>3322558185</v>
      </c>
      <c r="I120614" t="s">
        <v>292866</v>
      </c>
    </row>
    <row r="120615" spans="1:9" x14ac:dyDescent="0.25">
      <c r="A120615" t="s">
        <v>145059</v>
      </c>
      <c r="B120615" t="s">
        <v>137548</v>
      </c>
      <c r="H120615">
        <v>3322558186</v>
      </c>
      <c r="I120615" t="s">
        <v>292866</v>
      </c>
    </row>
    <row r="120616" spans="1:9" x14ac:dyDescent="0.25">
      <c r="A120616" t="s">
        <v>145058</v>
      </c>
      <c r="B120616" t="s">
        <v>137548</v>
      </c>
      <c r="H120616">
        <v>3322558187</v>
      </c>
      <c r="I120616" t="s">
        <v>292866</v>
      </c>
    </row>
    <row r="120617" spans="1:9" x14ac:dyDescent="0.25">
      <c r="A120617" t="s">
        <v>145057</v>
      </c>
      <c r="B120617" t="s">
        <v>137440</v>
      </c>
      <c r="C120617" t="s">
        <v>300047</v>
      </c>
      <c r="E120617" t="s">
        <v>148500</v>
      </c>
      <c r="G120617" t="s">
        <v>148499</v>
      </c>
      <c r="H120617">
        <v>3627372610</v>
      </c>
      <c r="I120617" t="s">
        <v>292885</v>
      </c>
    </row>
    <row r="120618" spans="1:9" x14ac:dyDescent="0.25">
      <c r="A120618" t="s">
        <v>145057</v>
      </c>
      <c r="B120618" t="s">
        <v>137548</v>
      </c>
      <c r="H120618">
        <v>3322558188</v>
      </c>
      <c r="I120618" t="s">
        <v>292866</v>
      </c>
    </row>
    <row r="120619" spans="1:9" x14ac:dyDescent="0.25">
      <c r="A120619" t="s">
        <v>145056</v>
      </c>
      <c r="B120619" t="s">
        <v>137548</v>
      </c>
      <c r="H120619">
        <v>3322558189</v>
      </c>
      <c r="I120619" t="s">
        <v>292866</v>
      </c>
    </row>
    <row r="120620" spans="1:9" x14ac:dyDescent="0.25">
      <c r="A120620" t="s">
        <v>145055</v>
      </c>
      <c r="B120620" t="s">
        <v>137440</v>
      </c>
      <c r="C120620" t="s">
        <v>300048</v>
      </c>
      <c r="E120620" t="s">
        <v>148500</v>
      </c>
      <c r="G120620" t="s">
        <v>148499</v>
      </c>
      <c r="H120620">
        <v>3622357374</v>
      </c>
      <c r="I120620" t="s">
        <v>292885</v>
      </c>
    </row>
    <row r="120621" spans="1:9" x14ac:dyDescent="0.25">
      <c r="A120621" t="s">
        <v>145055</v>
      </c>
      <c r="B120621" t="s">
        <v>137548</v>
      </c>
      <c r="H120621">
        <v>3322558190</v>
      </c>
      <c r="I120621" t="s">
        <v>292866</v>
      </c>
    </row>
    <row r="120622" spans="1:9" x14ac:dyDescent="0.25">
      <c r="A120622" t="s">
        <v>145054</v>
      </c>
      <c r="B120622" t="s">
        <v>137440</v>
      </c>
      <c r="C120622" t="s">
        <v>300049</v>
      </c>
      <c r="E120622" t="s">
        <v>148500</v>
      </c>
      <c r="G120622" t="s">
        <v>148499</v>
      </c>
      <c r="H120622">
        <v>3626407605</v>
      </c>
      <c r="I120622" t="s">
        <v>292885</v>
      </c>
    </row>
    <row r="120623" spans="1:9" x14ac:dyDescent="0.25">
      <c r="A120623" t="s">
        <v>145054</v>
      </c>
      <c r="B120623" t="s">
        <v>137548</v>
      </c>
      <c r="H120623">
        <v>3322558191</v>
      </c>
      <c r="I120623" t="s">
        <v>292866</v>
      </c>
    </row>
    <row r="120624" spans="1:9" x14ac:dyDescent="0.25">
      <c r="A120624" t="s">
        <v>145053</v>
      </c>
      <c r="B120624" t="s">
        <v>137440</v>
      </c>
      <c r="C120624" t="s">
        <v>300050</v>
      </c>
      <c r="E120624" t="s">
        <v>148500</v>
      </c>
      <c r="G120624" t="s">
        <v>148499</v>
      </c>
      <c r="H120624">
        <v>3627397327</v>
      </c>
      <c r="I120624" t="s">
        <v>292885</v>
      </c>
    </row>
    <row r="120625" spans="1:9" x14ac:dyDescent="0.25">
      <c r="A120625" t="s">
        <v>145053</v>
      </c>
      <c r="B120625" t="s">
        <v>137548</v>
      </c>
      <c r="H120625">
        <v>3322558192</v>
      </c>
      <c r="I120625" t="s">
        <v>292866</v>
      </c>
    </row>
    <row r="120626" spans="1:9" x14ac:dyDescent="0.25">
      <c r="A120626" t="s">
        <v>145052</v>
      </c>
      <c r="B120626" t="s">
        <v>137440</v>
      </c>
      <c r="C120626" t="s">
        <v>300051</v>
      </c>
      <c r="E120626" t="s">
        <v>148500</v>
      </c>
      <c r="G120626" t="s">
        <v>148499</v>
      </c>
      <c r="H120626">
        <v>3627386438</v>
      </c>
      <c r="I120626" t="s">
        <v>292885</v>
      </c>
    </row>
    <row r="120627" spans="1:9" x14ac:dyDescent="0.25">
      <c r="A120627" t="s">
        <v>145052</v>
      </c>
      <c r="B120627" t="s">
        <v>137548</v>
      </c>
      <c r="H120627">
        <v>3322558193</v>
      </c>
      <c r="I120627" t="s">
        <v>292866</v>
      </c>
    </row>
    <row r="120628" spans="1:9" x14ac:dyDescent="0.25">
      <c r="A120628" t="s">
        <v>145051</v>
      </c>
      <c r="B120628" t="s">
        <v>137440</v>
      </c>
      <c r="C120628" t="s">
        <v>300052</v>
      </c>
      <c r="E120628" t="s">
        <v>148500</v>
      </c>
      <c r="G120628" t="s">
        <v>148499</v>
      </c>
      <c r="H120628">
        <v>3627525689</v>
      </c>
      <c r="I120628" t="s">
        <v>292885</v>
      </c>
    </row>
    <row r="120629" spans="1:9" x14ac:dyDescent="0.25">
      <c r="A120629" t="s">
        <v>145051</v>
      </c>
      <c r="B120629" t="s">
        <v>137548</v>
      </c>
      <c r="H120629">
        <v>3322558194</v>
      </c>
      <c r="I120629" t="s">
        <v>292866</v>
      </c>
    </row>
    <row r="120630" spans="1:9" x14ac:dyDescent="0.25">
      <c r="A120630" t="s">
        <v>145050</v>
      </c>
      <c r="B120630" t="s">
        <v>137548</v>
      </c>
      <c r="H120630">
        <v>3322558195</v>
      </c>
      <c r="I120630" t="s">
        <v>292866</v>
      </c>
    </row>
    <row r="120631" spans="1:9" x14ac:dyDescent="0.25">
      <c r="A120631" t="s">
        <v>145049</v>
      </c>
      <c r="B120631" t="s">
        <v>137548</v>
      </c>
      <c r="H120631">
        <v>3322558196</v>
      </c>
      <c r="I120631" t="s">
        <v>292866</v>
      </c>
    </row>
    <row r="120632" spans="1:9" x14ac:dyDescent="0.25">
      <c r="A120632" t="s">
        <v>145048</v>
      </c>
      <c r="B120632" t="s">
        <v>137548</v>
      </c>
      <c r="H120632">
        <v>3322558197</v>
      </c>
      <c r="I120632" t="s">
        <v>292866</v>
      </c>
    </row>
    <row r="120633" spans="1:9" x14ac:dyDescent="0.25">
      <c r="A120633" t="s">
        <v>145047</v>
      </c>
      <c r="B120633" t="s">
        <v>137440</v>
      </c>
      <c r="C120633" t="s">
        <v>300053</v>
      </c>
      <c r="E120633" t="s">
        <v>148500</v>
      </c>
      <c r="G120633" t="s">
        <v>148499</v>
      </c>
      <c r="H120633">
        <v>3627521756</v>
      </c>
      <c r="I120633" t="s">
        <v>292885</v>
      </c>
    </row>
    <row r="120634" spans="1:9" x14ac:dyDescent="0.25">
      <c r="A120634" t="s">
        <v>145047</v>
      </c>
      <c r="B120634" t="s">
        <v>137548</v>
      </c>
      <c r="H120634">
        <v>3322558198</v>
      </c>
      <c r="I120634" t="s">
        <v>292866</v>
      </c>
    </row>
    <row r="120635" spans="1:9" x14ac:dyDescent="0.25">
      <c r="A120635" t="s">
        <v>145046</v>
      </c>
      <c r="B120635" t="s">
        <v>137440</v>
      </c>
      <c r="C120635" t="s">
        <v>300054</v>
      </c>
      <c r="E120635" t="s">
        <v>148500</v>
      </c>
      <c r="G120635" t="s">
        <v>148499</v>
      </c>
      <c r="H120635">
        <v>3627523376</v>
      </c>
      <c r="I120635" t="s">
        <v>292885</v>
      </c>
    </row>
    <row r="120636" spans="1:9" x14ac:dyDescent="0.25">
      <c r="A120636" t="s">
        <v>145046</v>
      </c>
      <c r="B120636" t="s">
        <v>137548</v>
      </c>
      <c r="H120636">
        <v>3322558199</v>
      </c>
      <c r="I120636" t="s">
        <v>292866</v>
      </c>
    </row>
    <row r="120637" spans="1:9" x14ac:dyDescent="0.25">
      <c r="A120637" t="s">
        <v>145045</v>
      </c>
      <c r="B120637" t="s">
        <v>137440</v>
      </c>
      <c r="C120637" t="s">
        <v>300055</v>
      </c>
      <c r="E120637" t="s">
        <v>148500</v>
      </c>
      <c r="G120637" t="s">
        <v>148499</v>
      </c>
      <c r="H120637">
        <v>3627518673</v>
      </c>
      <c r="I120637" t="s">
        <v>292885</v>
      </c>
    </row>
    <row r="120638" spans="1:9" x14ac:dyDescent="0.25">
      <c r="A120638" t="s">
        <v>145045</v>
      </c>
      <c r="B120638" t="s">
        <v>137548</v>
      </c>
      <c r="H120638">
        <v>3322558200</v>
      </c>
      <c r="I120638" t="s">
        <v>292866</v>
      </c>
    </row>
    <row r="120639" spans="1:9" x14ac:dyDescent="0.25">
      <c r="A120639" t="s">
        <v>145044</v>
      </c>
      <c r="B120639" t="s">
        <v>137548</v>
      </c>
      <c r="H120639">
        <v>3322558201</v>
      </c>
      <c r="I120639" t="s">
        <v>292866</v>
      </c>
    </row>
    <row r="120640" spans="1:9" x14ac:dyDescent="0.25">
      <c r="A120640" t="s">
        <v>143807</v>
      </c>
      <c r="B120640" t="s">
        <v>137548</v>
      </c>
      <c r="H120640">
        <v>3322558202</v>
      </c>
      <c r="I120640" t="s">
        <v>292866</v>
      </c>
    </row>
    <row r="120641" spans="1:9" x14ac:dyDescent="0.25">
      <c r="A120641" t="s">
        <v>143806</v>
      </c>
      <c r="B120641" t="s">
        <v>137548</v>
      </c>
      <c r="H120641">
        <v>3322558203</v>
      </c>
      <c r="I120641" t="s">
        <v>292866</v>
      </c>
    </row>
    <row r="120642" spans="1:9" x14ac:dyDescent="0.25">
      <c r="A120642" t="s">
        <v>143805</v>
      </c>
      <c r="B120642" t="s">
        <v>137440</v>
      </c>
      <c r="E120642" t="s">
        <v>137852</v>
      </c>
      <c r="G120642" t="s">
        <v>292859</v>
      </c>
      <c r="H120642">
        <v>3622221726</v>
      </c>
      <c r="I120642" t="s">
        <v>292885</v>
      </c>
    </row>
    <row r="120643" spans="1:9" x14ac:dyDescent="0.25">
      <c r="A120643" t="s">
        <v>143805</v>
      </c>
      <c r="B120643" t="s">
        <v>137548</v>
      </c>
      <c r="H120643">
        <v>3322558204</v>
      </c>
      <c r="I120643" t="s">
        <v>292866</v>
      </c>
    </row>
    <row r="120644" spans="1:9" x14ac:dyDescent="0.25">
      <c r="A120644" t="s">
        <v>143804</v>
      </c>
      <c r="B120644" t="s">
        <v>137440</v>
      </c>
      <c r="E120644" t="s">
        <v>137852</v>
      </c>
      <c r="G120644" t="s">
        <v>292859</v>
      </c>
      <c r="H120644">
        <v>3622222093</v>
      </c>
      <c r="I120644" t="s">
        <v>292885</v>
      </c>
    </row>
    <row r="120645" spans="1:9" x14ac:dyDescent="0.25">
      <c r="A120645" t="s">
        <v>143804</v>
      </c>
      <c r="B120645" t="s">
        <v>137548</v>
      </c>
      <c r="H120645">
        <v>3567278732</v>
      </c>
      <c r="I120645" t="s">
        <v>292866</v>
      </c>
    </row>
    <row r="120646" spans="1:9" x14ac:dyDescent="0.25">
      <c r="A120646" t="s">
        <v>143803</v>
      </c>
      <c r="B120646" t="s">
        <v>137440</v>
      </c>
      <c r="E120646" t="s">
        <v>137852</v>
      </c>
      <c r="G120646" t="s">
        <v>292859</v>
      </c>
      <c r="H120646">
        <v>3622222152</v>
      </c>
      <c r="I120646" t="s">
        <v>292885</v>
      </c>
    </row>
    <row r="120647" spans="1:9" x14ac:dyDescent="0.25">
      <c r="A120647" t="s">
        <v>143803</v>
      </c>
      <c r="B120647" t="s">
        <v>137548</v>
      </c>
      <c r="H120647">
        <v>3322558206</v>
      </c>
      <c r="I120647" t="s">
        <v>292866</v>
      </c>
    </row>
    <row r="120648" spans="1:9" x14ac:dyDescent="0.25">
      <c r="A120648" t="s">
        <v>143802</v>
      </c>
      <c r="B120648" t="s">
        <v>137779</v>
      </c>
      <c r="H120648">
        <v>3322558207</v>
      </c>
      <c r="I120648" t="s">
        <v>292867</v>
      </c>
    </row>
    <row r="120649" spans="1:9" x14ac:dyDescent="0.25">
      <c r="A120649" t="s">
        <v>143801</v>
      </c>
      <c r="B120649" t="s">
        <v>137548</v>
      </c>
      <c r="H120649">
        <v>3322558209</v>
      </c>
      <c r="I120649" t="s">
        <v>292866</v>
      </c>
    </row>
    <row r="120650" spans="1:9" x14ac:dyDescent="0.25">
      <c r="A120650" t="s">
        <v>143800</v>
      </c>
      <c r="B120650" t="s">
        <v>137548</v>
      </c>
      <c r="H120650">
        <v>3322558210</v>
      </c>
      <c r="I120650" t="s">
        <v>292866</v>
      </c>
    </row>
    <row r="120651" spans="1:9" x14ac:dyDescent="0.25">
      <c r="A120651" t="s">
        <v>143799</v>
      </c>
      <c r="B120651" t="s">
        <v>137548</v>
      </c>
      <c r="H120651">
        <v>3322558211</v>
      </c>
      <c r="I120651" t="s">
        <v>292866</v>
      </c>
    </row>
    <row r="120652" spans="1:9" x14ac:dyDescent="0.25">
      <c r="A120652" t="s">
        <v>143798</v>
      </c>
      <c r="B120652" t="s">
        <v>137548</v>
      </c>
      <c r="H120652">
        <v>3322558212</v>
      </c>
      <c r="I120652" t="s">
        <v>292866</v>
      </c>
    </row>
    <row r="120653" spans="1:9" x14ac:dyDescent="0.25">
      <c r="A120653" t="s">
        <v>143797</v>
      </c>
      <c r="B120653" t="s">
        <v>137548</v>
      </c>
      <c r="H120653">
        <v>3322558213</v>
      </c>
      <c r="I120653" t="s">
        <v>292866</v>
      </c>
    </row>
    <row r="120654" spans="1:9" x14ac:dyDescent="0.25">
      <c r="A120654" t="s">
        <v>143796</v>
      </c>
      <c r="B120654" t="s">
        <v>137702</v>
      </c>
      <c r="E120654" t="s">
        <v>138346</v>
      </c>
      <c r="G120654" t="s">
        <v>138345</v>
      </c>
      <c r="H120654">
        <v>3322558214</v>
      </c>
      <c r="I120654" t="s">
        <v>292856</v>
      </c>
    </row>
    <row r="120655" spans="1:9" x14ac:dyDescent="0.25">
      <c r="A120655" t="s">
        <v>288082</v>
      </c>
      <c r="B120655" t="s">
        <v>145440</v>
      </c>
      <c r="E120655" t="s">
        <v>294101</v>
      </c>
      <c r="G120655" t="s">
        <v>294102</v>
      </c>
      <c r="H120655">
        <v>3604635564</v>
      </c>
      <c r="I120655" t="s">
        <v>292916</v>
      </c>
    </row>
    <row r="120656" spans="1:9" x14ac:dyDescent="0.25">
      <c r="A120656" t="s">
        <v>143795</v>
      </c>
      <c r="B120656" t="s">
        <v>137121</v>
      </c>
      <c r="C120656" t="s">
        <v>143794</v>
      </c>
      <c r="D120656" t="s">
        <v>143793</v>
      </c>
      <c r="E120656" t="s">
        <v>137749</v>
      </c>
      <c r="F120656" t="s">
        <v>123941</v>
      </c>
      <c r="G120656" t="s">
        <v>137748</v>
      </c>
      <c r="H120656">
        <v>3548006305</v>
      </c>
      <c r="I120656" t="s">
        <v>292893</v>
      </c>
    </row>
    <row r="120657" spans="1:9" x14ac:dyDescent="0.25">
      <c r="A120657" t="s">
        <v>143792</v>
      </c>
      <c r="B120657" t="s">
        <v>137548</v>
      </c>
      <c r="H120657">
        <v>3322558216</v>
      </c>
      <c r="I120657" t="s">
        <v>292866</v>
      </c>
    </row>
    <row r="120658" spans="1:9" x14ac:dyDescent="0.25">
      <c r="A120658" t="s">
        <v>143791</v>
      </c>
      <c r="B120658" t="s">
        <v>137548</v>
      </c>
      <c r="H120658">
        <v>3322558217</v>
      </c>
      <c r="I120658" t="s">
        <v>292866</v>
      </c>
    </row>
    <row r="120659" spans="1:9" x14ac:dyDescent="0.25">
      <c r="A120659" t="s">
        <v>143790</v>
      </c>
      <c r="B120659" t="s">
        <v>137548</v>
      </c>
      <c r="H120659">
        <v>3322558218</v>
      </c>
      <c r="I120659" t="s">
        <v>292866</v>
      </c>
    </row>
    <row r="120660" spans="1:9" x14ac:dyDescent="0.25">
      <c r="A120660" t="s">
        <v>143789</v>
      </c>
      <c r="B120660" t="s">
        <v>137548</v>
      </c>
      <c r="H120660">
        <v>3322558219</v>
      </c>
      <c r="I120660" t="s">
        <v>292866</v>
      </c>
    </row>
    <row r="120661" spans="1:9" x14ac:dyDescent="0.25">
      <c r="A120661" t="s">
        <v>143788</v>
      </c>
      <c r="B120661" t="s">
        <v>137548</v>
      </c>
      <c r="H120661">
        <v>3322558220</v>
      </c>
      <c r="I120661" t="s">
        <v>292866</v>
      </c>
    </row>
    <row r="120662" spans="1:9" x14ac:dyDescent="0.25">
      <c r="A120662" t="s">
        <v>143787</v>
      </c>
      <c r="B120662" t="s">
        <v>137548</v>
      </c>
      <c r="H120662">
        <v>3322558221</v>
      </c>
      <c r="I120662" t="s">
        <v>292866</v>
      </c>
    </row>
    <row r="120663" spans="1:9" x14ac:dyDescent="0.25">
      <c r="A120663" t="s">
        <v>143786</v>
      </c>
      <c r="B120663" t="s">
        <v>137548</v>
      </c>
      <c r="H120663">
        <v>3322558222</v>
      </c>
      <c r="I120663" t="s">
        <v>292866</v>
      </c>
    </row>
    <row r="120664" spans="1:9" x14ac:dyDescent="0.25">
      <c r="A120664" t="s">
        <v>143785</v>
      </c>
      <c r="B120664" t="s">
        <v>137548</v>
      </c>
      <c r="H120664">
        <v>3322558223</v>
      </c>
      <c r="I120664" t="s">
        <v>292866</v>
      </c>
    </row>
    <row r="120665" spans="1:9" x14ac:dyDescent="0.25">
      <c r="A120665" t="s">
        <v>143784</v>
      </c>
      <c r="B120665" t="s">
        <v>137440</v>
      </c>
      <c r="E120665" t="s">
        <v>137852</v>
      </c>
      <c r="G120665" t="s">
        <v>292859</v>
      </c>
      <c r="H120665">
        <v>3622222228</v>
      </c>
      <c r="I120665" t="s">
        <v>292870</v>
      </c>
    </row>
    <row r="120666" spans="1:9" x14ac:dyDescent="0.25">
      <c r="A120666" t="s">
        <v>143783</v>
      </c>
      <c r="B120666" t="s">
        <v>137440</v>
      </c>
      <c r="H120666">
        <v>3548020137</v>
      </c>
      <c r="I120666" t="s">
        <v>292868</v>
      </c>
    </row>
    <row r="120667" spans="1:9" x14ac:dyDescent="0.25">
      <c r="A120667" t="s">
        <v>143782</v>
      </c>
      <c r="B120667" t="s">
        <v>137440</v>
      </c>
      <c r="H120667">
        <v>3622222300</v>
      </c>
      <c r="I120667" t="s">
        <v>292868</v>
      </c>
    </row>
    <row r="120668" spans="1:9" x14ac:dyDescent="0.25">
      <c r="A120668" t="s">
        <v>143781</v>
      </c>
      <c r="B120668" t="s">
        <v>137431</v>
      </c>
      <c r="H120668">
        <v>3322558227</v>
      </c>
      <c r="I120668" t="s">
        <v>292865</v>
      </c>
    </row>
    <row r="120669" spans="1:9" x14ac:dyDescent="0.25">
      <c r="A120669" t="s">
        <v>143780</v>
      </c>
      <c r="B120669" t="s">
        <v>137779</v>
      </c>
      <c r="E120669" t="s">
        <v>143779</v>
      </c>
      <c r="G120669" t="s">
        <v>143778</v>
      </c>
      <c r="H120669">
        <v>3358189345</v>
      </c>
      <c r="I120669" t="s">
        <v>292867</v>
      </c>
    </row>
    <row r="120670" spans="1:9" x14ac:dyDescent="0.25">
      <c r="A120670" t="s">
        <v>143777</v>
      </c>
      <c r="B120670" t="s">
        <v>137548</v>
      </c>
      <c r="H120670">
        <v>3386770429</v>
      </c>
      <c r="I120670" t="s">
        <v>292866</v>
      </c>
    </row>
    <row r="120671" spans="1:9" x14ac:dyDescent="0.25">
      <c r="A120671" t="s">
        <v>143776</v>
      </c>
      <c r="B120671" t="s">
        <v>137779</v>
      </c>
      <c r="H120671">
        <v>3322558230</v>
      </c>
      <c r="I120671" t="s">
        <v>292867</v>
      </c>
    </row>
    <row r="120672" spans="1:9" x14ac:dyDescent="0.25">
      <c r="A120672" t="s">
        <v>143775</v>
      </c>
      <c r="B120672" t="s">
        <v>137779</v>
      </c>
      <c r="H120672">
        <v>3322558231</v>
      </c>
      <c r="I120672" t="s">
        <v>292867</v>
      </c>
    </row>
    <row r="120673" spans="1:9" x14ac:dyDescent="0.25">
      <c r="A120673" t="s">
        <v>143774</v>
      </c>
      <c r="B120673" t="s">
        <v>137685</v>
      </c>
      <c r="H120673">
        <v>3322558232</v>
      </c>
      <c r="I120673" t="s">
        <v>292869</v>
      </c>
    </row>
    <row r="120674" spans="1:9" x14ac:dyDescent="0.25">
      <c r="A120674" t="s">
        <v>143774</v>
      </c>
      <c r="B120674" t="s">
        <v>137385</v>
      </c>
      <c r="H120674">
        <v>3519003600</v>
      </c>
      <c r="I120674" t="s">
        <v>292862</v>
      </c>
    </row>
    <row r="120675" spans="1:9" x14ac:dyDescent="0.25">
      <c r="A120675" t="s">
        <v>143774</v>
      </c>
      <c r="B120675" t="s">
        <v>138230</v>
      </c>
      <c r="H120675">
        <v>3658496617</v>
      </c>
      <c r="I120675" t="s">
        <v>292857</v>
      </c>
    </row>
    <row r="120676" spans="1:9" x14ac:dyDescent="0.25">
      <c r="A120676" t="s">
        <v>143773</v>
      </c>
      <c r="B120676" t="s">
        <v>137685</v>
      </c>
      <c r="H120676">
        <v>3322558233</v>
      </c>
      <c r="I120676" t="s">
        <v>292869</v>
      </c>
    </row>
    <row r="120677" spans="1:9" x14ac:dyDescent="0.25">
      <c r="A120677" t="s">
        <v>143773</v>
      </c>
      <c r="B120677" t="s">
        <v>137385</v>
      </c>
      <c r="H120677">
        <v>3519003608</v>
      </c>
      <c r="I120677" t="s">
        <v>292862</v>
      </c>
    </row>
    <row r="120678" spans="1:9" x14ac:dyDescent="0.25">
      <c r="A120678" t="s">
        <v>143773</v>
      </c>
      <c r="B120678" t="s">
        <v>138230</v>
      </c>
      <c r="H120678">
        <v>3658496618</v>
      </c>
      <c r="I120678" t="s">
        <v>292857</v>
      </c>
    </row>
    <row r="120679" spans="1:9" x14ac:dyDescent="0.25">
      <c r="A120679" t="s">
        <v>143772</v>
      </c>
      <c r="B120679" t="s">
        <v>137685</v>
      </c>
      <c r="H120679">
        <v>3409985410</v>
      </c>
      <c r="I120679" t="s">
        <v>292869</v>
      </c>
    </row>
    <row r="120680" spans="1:9" x14ac:dyDescent="0.25">
      <c r="A120680" t="s">
        <v>143771</v>
      </c>
      <c r="B120680" t="s">
        <v>137548</v>
      </c>
      <c r="H120680">
        <v>3322558235</v>
      </c>
      <c r="I120680" t="s">
        <v>292866</v>
      </c>
    </row>
    <row r="120681" spans="1:9" x14ac:dyDescent="0.25">
      <c r="A120681" t="s">
        <v>143770</v>
      </c>
      <c r="B120681" t="s">
        <v>137685</v>
      </c>
      <c r="H120681">
        <v>3322558236</v>
      </c>
      <c r="I120681" t="s">
        <v>292869</v>
      </c>
    </row>
    <row r="120682" spans="1:9" x14ac:dyDescent="0.25">
      <c r="A120682" t="s">
        <v>143769</v>
      </c>
      <c r="B120682" t="s">
        <v>137548</v>
      </c>
      <c r="H120682">
        <v>3322558237</v>
      </c>
      <c r="I120682" t="s">
        <v>292866</v>
      </c>
    </row>
    <row r="120683" spans="1:9" x14ac:dyDescent="0.25">
      <c r="A120683" t="s">
        <v>143768</v>
      </c>
      <c r="B120683" t="s">
        <v>137431</v>
      </c>
      <c r="E120683" t="s">
        <v>143767</v>
      </c>
      <c r="G120683" t="s">
        <v>143766</v>
      </c>
      <c r="H120683">
        <v>3481520693</v>
      </c>
      <c r="I120683" t="s">
        <v>292865</v>
      </c>
    </row>
    <row r="120684" spans="1:9" x14ac:dyDescent="0.25">
      <c r="A120684" t="s">
        <v>143765</v>
      </c>
      <c r="B120684" t="s">
        <v>137371</v>
      </c>
      <c r="H120684">
        <v>3322558239</v>
      </c>
      <c r="I120684" t="s">
        <v>292873</v>
      </c>
    </row>
    <row r="120685" spans="1:9" x14ac:dyDescent="0.25">
      <c r="A120685" t="s">
        <v>143764</v>
      </c>
      <c r="B120685" t="s">
        <v>137371</v>
      </c>
      <c r="H120685">
        <v>3322558240</v>
      </c>
      <c r="I120685" t="s">
        <v>292873</v>
      </c>
    </row>
    <row r="120686" spans="1:9" x14ac:dyDescent="0.25">
      <c r="A120686" t="s">
        <v>143763</v>
      </c>
      <c r="B120686" t="s">
        <v>137371</v>
      </c>
      <c r="H120686">
        <v>3322558241</v>
      </c>
      <c r="I120686" t="s">
        <v>292873</v>
      </c>
    </row>
    <row r="120687" spans="1:9" x14ac:dyDescent="0.25">
      <c r="A120687" t="s">
        <v>143762</v>
      </c>
      <c r="B120687" t="s">
        <v>137371</v>
      </c>
      <c r="C120687" t="s">
        <v>143761</v>
      </c>
      <c r="D120687" t="s">
        <v>143760</v>
      </c>
      <c r="E120687" t="s">
        <v>143744</v>
      </c>
      <c r="F120687" t="s">
        <v>123017</v>
      </c>
      <c r="G120687" t="s">
        <v>143743</v>
      </c>
      <c r="H120687">
        <v>3322558242</v>
      </c>
      <c r="I120687" t="s">
        <v>292873</v>
      </c>
    </row>
    <row r="120688" spans="1:9" x14ac:dyDescent="0.25">
      <c r="A120688" t="s">
        <v>143759</v>
      </c>
      <c r="B120688" t="s">
        <v>137371</v>
      </c>
      <c r="C120688" t="s">
        <v>143758</v>
      </c>
      <c r="D120688" t="s">
        <v>143757</v>
      </c>
      <c r="E120688" t="s">
        <v>143744</v>
      </c>
      <c r="F120688" t="s">
        <v>123017</v>
      </c>
      <c r="G120688" t="s">
        <v>143743</v>
      </c>
      <c r="H120688">
        <v>3322558243</v>
      </c>
      <c r="I120688" t="s">
        <v>292873</v>
      </c>
    </row>
    <row r="120689" spans="1:9" x14ac:dyDescent="0.25">
      <c r="A120689" t="s">
        <v>143756</v>
      </c>
      <c r="B120689" t="s">
        <v>137371</v>
      </c>
      <c r="H120689">
        <v>3322558244</v>
      </c>
      <c r="I120689" t="s">
        <v>292873</v>
      </c>
    </row>
    <row r="120690" spans="1:9" x14ac:dyDescent="0.25">
      <c r="A120690" t="s">
        <v>143755</v>
      </c>
      <c r="B120690" t="s">
        <v>137371</v>
      </c>
      <c r="H120690">
        <v>3322558245</v>
      </c>
      <c r="I120690" t="s">
        <v>292873</v>
      </c>
    </row>
    <row r="120691" spans="1:9" x14ac:dyDescent="0.25">
      <c r="A120691" t="s">
        <v>143754</v>
      </c>
      <c r="B120691" t="s">
        <v>137371</v>
      </c>
      <c r="H120691">
        <v>3322558246</v>
      </c>
      <c r="I120691" t="s">
        <v>292873</v>
      </c>
    </row>
    <row r="120692" spans="1:9" x14ac:dyDescent="0.25">
      <c r="A120692" t="s">
        <v>143753</v>
      </c>
      <c r="B120692" t="s">
        <v>137371</v>
      </c>
      <c r="H120692">
        <v>3322558247</v>
      </c>
      <c r="I120692" t="s">
        <v>292873</v>
      </c>
    </row>
    <row r="120693" spans="1:9" x14ac:dyDescent="0.25">
      <c r="A120693" t="s">
        <v>143752</v>
      </c>
      <c r="B120693" t="s">
        <v>137371</v>
      </c>
      <c r="H120693">
        <v>3322558248</v>
      </c>
      <c r="I120693" t="s">
        <v>292873</v>
      </c>
    </row>
    <row r="120694" spans="1:9" x14ac:dyDescent="0.25">
      <c r="A120694" t="s">
        <v>143751</v>
      </c>
      <c r="B120694" t="s">
        <v>137371</v>
      </c>
      <c r="H120694">
        <v>3322558249</v>
      </c>
      <c r="I120694" t="s">
        <v>292873</v>
      </c>
    </row>
    <row r="120695" spans="1:9" x14ac:dyDescent="0.25">
      <c r="A120695" t="s">
        <v>143750</v>
      </c>
      <c r="B120695" t="s">
        <v>137371</v>
      </c>
      <c r="H120695">
        <v>3322558250</v>
      </c>
      <c r="I120695" t="s">
        <v>292873</v>
      </c>
    </row>
    <row r="120696" spans="1:9" x14ac:dyDescent="0.25">
      <c r="A120696" t="s">
        <v>143749</v>
      </c>
      <c r="B120696" t="s">
        <v>137685</v>
      </c>
      <c r="H120696">
        <v>3322558251</v>
      </c>
      <c r="I120696" t="s">
        <v>292869</v>
      </c>
    </row>
    <row r="120697" spans="1:9" x14ac:dyDescent="0.25">
      <c r="A120697" t="s">
        <v>143748</v>
      </c>
      <c r="B120697" t="s">
        <v>137820</v>
      </c>
      <c r="E120697" t="s">
        <v>137545</v>
      </c>
      <c r="G120697" t="s">
        <v>292859</v>
      </c>
      <c r="H120697">
        <v>3503032160</v>
      </c>
      <c r="I120697" t="s">
        <v>292861</v>
      </c>
    </row>
    <row r="120698" spans="1:9" x14ac:dyDescent="0.25">
      <c r="A120698" t="s">
        <v>288089</v>
      </c>
      <c r="B120698" t="s">
        <v>145440</v>
      </c>
      <c r="E120698" t="s">
        <v>294012</v>
      </c>
      <c r="G120698" t="s">
        <v>294013</v>
      </c>
      <c r="H120698">
        <v>3604635567</v>
      </c>
      <c r="I120698" t="s">
        <v>292916</v>
      </c>
    </row>
    <row r="120699" spans="1:9" x14ac:dyDescent="0.25">
      <c r="A120699" t="s">
        <v>143747</v>
      </c>
      <c r="B120699" t="s">
        <v>137371</v>
      </c>
      <c r="C120699" t="s">
        <v>143746</v>
      </c>
      <c r="D120699" t="s">
        <v>143745</v>
      </c>
      <c r="E120699" t="s">
        <v>143744</v>
      </c>
      <c r="F120699" t="s">
        <v>128310</v>
      </c>
      <c r="G120699" t="s">
        <v>143743</v>
      </c>
      <c r="H120699">
        <v>3417672700</v>
      </c>
      <c r="I120699" t="s">
        <v>292873</v>
      </c>
    </row>
    <row r="120700" spans="1:9" x14ac:dyDescent="0.25">
      <c r="A120700" t="s">
        <v>143742</v>
      </c>
      <c r="B120700" t="s">
        <v>137440</v>
      </c>
      <c r="H120700">
        <v>3548020428</v>
      </c>
      <c r="I120700" t="s">
        <v>292868</v>
      </c>
    </row>
    <row r="120701" spans="1:9" x14ac:dyDescent="0.25">
      <c r="A120701" t="s">
        <v>143741</v>
      </c>
      <c r="B120701" t="s">
        <v>137371</v>
      </c>
      <c r="C120701" t="s">
        <v>143740</v>
      </c>
      <c r="E120701" t="s">
        <v>138390</v>
      </c>
      <c r="G120701" t="s">
        <v>138389</v>
      </c>
      <c r="H120701">
        <v>3322558255</v>
      </c>
      <c r="I120701" t="s">
        <v>292873</v>
      </c>
    </row>
    <row r="120702" spans="1:9" x14ac:dyDescent="0.25">
      <c r="A120702" t="s">
        <v>143739</v>
      </c>
      <c r="B120702" t="s">
        <v>137548</v>
      </c>
      <c r="H120702">
        <v>3322558256</v>
      </c>
      <c r="I120702" t="s">
        <v>292866</v>
      </c>
    </row>
    <row r="120703" spans="1:9" x14ac:dyDescent="0.25">
      <c r="A120703" t="s">
        <v>143738</v>
      </c>
      <c r="B120703" t="s">
        <v>137440</v>
      </c>
      <c r="E120703" t="s">
        <v>137852</v>
      </c>
      <c r="G120703" t="s">
        <v>292859</v>
      </c>
      <c r="H120703">
        <v>3622222757</v>
      </c>
      <c r="I120703" t="s">
        <v>292868</v>
      </c>
    </row>
    <row r="120704" spans="1:9" x14ac:dyDescent="0.25">
      <c r="A120704" t="s">
        <v>143737</v>
      </c>
      <c r="B120704" t="s">
        <v>137440</v>
      </c>
      <c r="E120704" t="s">
        <v>137852</v>
      </c>
      <c r="G120704" t="s">
        <v>292859</v>
      </c>
      <c r="H120704">
        <v>3622222922</v>
      </c>
      <c r="I120704" t="s">
        <v>292868</v>
      </c>
    </row>
    <row r="120705" spans="1:9" x14ac:dyDescent="0.25">
      <c r="A120705" t="s">
        <v>143736</v>
      </c>
      <c r="B120705" t="s">
        <v>137371</v>
      </c>
      <c r="C120705" t="s">
        <v>143735</v>
      </c>
      <c r="E120705" t="s">
        <v>138390</v>
      </c>
      <c r="G120705" t="s">
        <v>138389</v>
      </c>
      <c r="H120705">
        <v>3322558259</v>
      </c>
      <c r="I120705" t="s">
        <v>292873</v>
      </c>
    </row>
    <row r="120706" spans="1:9" x14ac:dyDescent="0.25">
      <c r="A120706" t="s">
        <v>143734</v>
      </c>
      <c r="B120706" t="s">
        <v>137427</v>
      </c>
      <c r="H120706">
        <v>3322558260</v>
      </c>
      <c r="I120706" t="s">
        <v>292892</v>
      </c>
    </row>
    <row r="120707" spans="1:9" x14ac:dyDescent="0.25">
      <c r="A120707" t="s">
        <v>143733</v>
      </c>
      <c r="B120707" t="s">
        <v>137820</v>
      </c>
      <c r="E120707" t="s">
        <v>137935</v>
      </c>
      <c r="G120707" t="s">
        <v>137934</v>
      </c>
      <c r="H120707">
        <v>3344145567</v>
      </c>
      <c r="I120707" t="s">
        <v>292861</v>
      </c>
    </row>
    <row r="120708" spans="1:9" x14ac:dyDescent="0.25">
      <c r="A120708" t="s">
        <v>143732</v>
      </c>
      <c r="B120708" t="s">
        <v>137431</v>
      </c>
      <c r="E120708" t="s">
        <v>143731</v>
      </c>
      <c r="G120708" t="s">
        <v>143730</v>
      </c>
      <c r="H120708">
        <v>3322558262</v>
      </c>
      <c r="I120708" t="s">
        <v>292865</v>
      </c>
    </row>
    <row r="120709" spans="1:9" x14ac:dyDescent="0.25">
      <c r="A120709" t="s">
        <v>143729</v>
      </c>
      <c r="B120709" t="s">
        <v>137371</v>
      </c>
      <c r="D120709" t="s">
        <v>143728</v>
      </c>
      <c r="F120709" t="s">
        <v>143727</v>
      </c>
      <c r="H120709">
        <v>3322558263</v>
      </c>
      <c r="I120709" t="s">
        <v>292873</v>
      </c>
    </row>
    <row r="120710" spans="1:9" x14ac:dyDescent="0.25">
      <c r="A120710" t="s">
        <v>143726</v>
      </c>
      <c r="B120710" t="s">
        <v>137431</v>
      </c>
      <c r="E120710" t="s">
        <v>138662</v>
      </c>
      <c r="G120710" t="s">
        <v>138661</v>
      </c>
      <c r="H120710">
        <v>3598781218</v>
      </c>
      <c r="I120710" t="s">
        <v>292865</v>
      </c>
    </row>
    <row r="120711" spans="1:9" x14ac:dyDescent="0.25">
      <c r="A120711" t="s">
        <v>143725</v>
      </c>
      <c r="B120711" t="s">
        <v>137440</v>
      </c>
      <c r="E120711" t="s">
        <v>137852</v>
      </c>
      <c r="G120711" t="s">
        <v>292859</v>
      </c>
      <c r="H120711">
        <v>3622224002</v>
      </c>
      <c r="I120711" t="s">
        <v>292868</v>
      </c>
    </row>
    <row r="120712" spans="1:9" x14ac:dyDescent="0.25">
      <c r="A120712" t="s">
        <v>143725</v>
      </c>
      <c r="B120712" t="s">
        <v>125917</v>
      </c>
      <c r="E120712" t="s">
        <v>139180</v>
      </c>
      <c r="G120712" t="s">
        <v>139179</v>
      </c>
      <c r="H120712">
        <v>3650437319</v>
      </c>
      <c r="I120712" t="s">
        <v>292863</v>
      </c>
    </row>
    <row r="120713" spans="1:9" x14ac:dyDescent="0.25">
      <c r="A120713" t="s">
        <v>143724</v>
      </c>
      <c r="B120713" t="s">
        <v>137548</v>
      </c>
      <c r="H120713">
        <v>3322558266</v>
      </c>
      <c r="I120713" t="s">
        <v>292866</v>
      </c>
    </row>
    <row r="120714" spans="1:9" x14ac:dyDescent="0.25">
      <c r="A120714" t="s">
        <v>143723</v>
      </c>
      <c r="B120714" t="s">
        <v>137431</v>
      </c>
      <c r="E120714" t="s">
        <v>143722</v>
      </c>
      <c r="G120714" t="s">
        <v>143721</v>
      </c>
      <c r="H120714">
        <v>3622227951</v>
      </c>
      <c r="I120714" t="s">
        <v>292865</v>
      </c>
    </row>
    <row r="120715" spans="1:9" x14ac:dyDescent="0.25">
      <c r="A120715" t="s">
        <v>143720</v>
      </c>
      <c r="B120715" t="s">
        <v>137440</v>
      </c>
      <c r="E120715" t="s">
        <v>137852</v>
      </c>
      <c r="G120715" t="s">
        <v>292859</v>
      </c>
      <c r="H120715">
        <v>3622223498</v>
      </c>
      <c r="I120715" t="s">
        <v>292870</v>
      </c>
    </row>
    <row r="120716" spans="1:9" x14ac:dyDescent="0.25">
      <c r="A120716" t="s">
        <v>143720</v>
      </c>
      <c r="B120716" t="s">
        <v>137704</v>
      </c>
      <c r="E120716" t="s">
        <v>138182</v>
      </c>
      <c r="G120716" t="s">
        <v>292859</v>
      </c>
      <c r="H120716">
        <v>3582200798</v>
      </c>
      <c r="I120716" t="s">
        <v>292860</v>
      </c>
    </row>
    <row r="120717" spans="1:9" x14ac:dyDescent="0.25">
      <c r="A120717" t="s">
        <v>288090</v>
      </c>
      <c r="B120717" t="s">
        <v>145440</v>
      </c>
      <c r="E120717" t="s">
        <v>294012</v>
      </c>
      <c r="G120717" t="s">
        <v>294013</v>
      </c>
      <c r="H120717">
        <v>3604635570</v>
      </c>
      <c r="I120717" t="s">
        <v>292916</v>
      </c>
    </row>
    <row r="120718" spans="1:9" x14ac:dyDescent="0.25">
      <c r="A120718" t="s">
        <v>143719</v>
      </c>
      <c r="B120718" t="s">
        <v>137685</v>
      </c>
      <c r="H120718">
        <v>3447560928</v>
      </c>
      <c r="I120718" t="s">
        <v>292869</v>
      </c>
    </row>
    <row r="120719" spans="1:9" x14ac:dyDescent="0.25">
      <c r="A120719" t="s">
        <v>288092</v>
      </c>
      <c r="B120719" t="s">
        <v>145440</v>
      </c>
      <c r="H120719">
        <v>3604635573</v>
      </c>
      <c r="I120719" t="s">
        <v>292916</v>
      </c>
    </row>
    <row r="120720" spans="1:9" x14ac:dyDescent="0.25">
      <c r="A120720" t="s">
        <v>143718</v>
      </c>
      <c r="B120720" t="s">
        <v>137431</v>
      </c>
      <c r="E120720" t="s">
        <v>137430</v>
      </c>
      <c r="G120720" t="s">
        <v>137429</v>
      </c>
      <c r="H120720">
        <v>3548198526</v>
      </c>
      <c r="I120720" t="s">
        <v>292865</v>
      </c>
    </row>
    <row r="120721" spans="1:9" x14ac:dyDescent="0.25">
      <c r="A120721" t="s">
        <v>288093</v>
      </c>
      <c r="B120721" t="s">
        <v>145440</v>
      </c>
      <c r="H120721">
        <v>3604635574</v>
      </c>
      <c r="I120721" t="s">
        <v>292916</v>
      </c>
    </row>
    <row r="120722" spans="1:9" x14ac:dyDescent="0.25">
      <c r="A120722" t="s">
        <v>288094</v>
      </c>
      <c r="B120722" t="s">
        <v>145440</v>
      </c>
      <c r="H120722">
        <v>3604635575</v>
      </c>
      <c r="I120722" t="s">
        <v>292916</v>
      </c>
    </row>
    <row r="120723" spans="1:9" x14ac:dyDescent="0.25">
      <c r="A120723" t="s">
        <v>143717</v>
      </c>
      <c r="B120723" t="s">
        <v>137440</v>
      </c>
      <c r="H120723">
        <v>3622224203</v>
      </c>
      <c r="I120723" t="s">
        <v>292868</v>
      </c>
    </row>
    <row r="120724" spans="1:9" x14ac:dyDescent="0.25">
      <c r="A120724" t="s">
        <v>288099</v>
      </c>
      <c r="B120724" t="s">
        <v>145440</v>
      </c>
      <c r="H120724">
        <v>3604635576</v>
      </c>
      <c r="I120724" t="s">
        <v>292916</v>
      </c>
    </row>
    <row r="120725" spans="1:9" x14ac:dyDescent="0.25">
      <c r="A120725" t="s">
        <v>288100</v>
      </c>
      <c r="B120725" t="s">
        <v>145440</v>
      </c>
      <c r="H120725">
        <v>3604635577</v>
      </c>
      <c r="I120725" t="s">
        <v>292916</v>
      </c>
    </row>
    <row r="120726" spans="1:9" x14ac:dyDescent="0.25">
      <c r="A120726" t="s">
        <v>288101</v>
      </c>
      <c r="B120726" t="s">
        <v>145440</v>
      </c>
      <c r="H120726">
        <v>3604635590</v>
      </c>
      <c r="I120726" t="s">
        <v>292916</v>
      </c>
    </row>
    <row r="120727" spans="1:9" x14ac:dyDescent="0.25">
      <c r="A120727" t="s">
        <v>148073</v>
      </c>
      <c r="B120727" t="s">
        <v>137431</v>
      </c>
      <c r="E120727" t="s">
        <v>139251</v>
      </c>
      <c r="G120727" t="s">
        <v>137826</v>
      </c>
      <c r="H120727">
        <v>3322558272</v>
      </c>
      <c r="I120727" t="s">
        <v>292865</v>
      </c>
    </row>
    <row r="120728" spans="1:9" x14ac:dyDescent="0.25">
      <c r="A120728" t="s">
        <v>148072</v>
      </c>
      <c r="B120728" t="s">
        <v>137431</v>
      </c>
      <c r="E120728" t="s">
        <v>139251</v>
      </c>
      <c r="G120728" t="s">
        <v>137826</v>
      </c>
      <c r="H120728">
        <v>3322558273</v>
      </c>
      <c r="I120728" t="s">
        <v>292865</v>
      </c>
    </row>
    <row r="120729" spans="1:9" x14ac:dyDescent="0.25">
      <c r="A120729" t="s">
        <v>148071</v>
      </c>
      <c r="B120729" t="s">
        <v>137431</v>
      </c>
      <c r="E120729" t="s">
        <v>139251</v>
      </c>
      <c r="G120729" t="s">
        <v>137826</v>
      </c>
      <c r="H120729">
        <v>3322558274</v>
      </c>
      <c r="I120729" t="s">
        <v>292865</v>
      </c>
    </row>
    <row r="120730" spans="1:9" x14ac:dyDescent="0.25">
      <c r="A120730" t="s">
        <v>148070</v>
      </c>
      <c r="B120730" t="s">
        <v>137431</v>
      </c>
      <c r="E120730" t="s">
        <v>139251</v>
      </c>
      <c r="G120730" t="s">
        <v>137826</v>
      </c>
      <c r="H120730">
        <v>3322558275</v>
      </c>
      <c r="I120730" t="s">
        <v>292865</v>
      </c>
    </row>
    <row r="120731" spans="1:9" x14ac:dyDescent="0.25">
      <c r="A120731" t="s">
        <v>148069</v>
      </c>
      <c r="B120731" t="s">
        <v>137431</v>
      </c>
      <c r="E120731" t="s">
        <v>139243</v>
      </c>
      <c r="G120731" t="s">
        <v>139179</v>
      </c>
      <c r="H120731">
        <v>3346374769</v>
      </c>
      <c r="I120731" t="s">
        <v>292865</v>
      </c>
    </row>
    <row r="120732" spans="1:9" x14ac:dyDescent="0.25">
      <c r="A120732" t="s">
        <v>148068</v>
      </c>
      <c r="B120732" t="s">
        <v>137685</v>
      </c>
      <c r="H120732">
        <v>3558584931</v>
      </c>
      <c r="I120732" t="s">
        <v>292869</v>
      </c>
    </row>
    <row r="120733" spans="1:9" x14ac:dyDescent="0.25">
      <c r="A120733" t="s">
        <v>148068</v>
      </c>
      <c r="B120733" t="s">
        <v>137440</v>
      </c>
      <c r="H120733">
        <v>3622228963</v>
      </c>
      <c r="I120733" t="s">
        <v>292885</v>
      </c>
    </row>
    <row r="120734" spans="1:9" x14ac:dyDescent="0.25">
      <c r="A120734" t="s">
        <v>148068</v>
      </c>
      <c r="B120734" t="s">
        <v>137440</v>
      </c>
      <c r="H120734">
        <v>3622224573</v>
      </c>
      <c r="I120734" t="s">
        <v>292868</v>
      </c>
    </row>
    <row r="120735" spans="1:9" x14ac:dyDescent="0.25">
      <c r="A120735" t="s">
        <v>148067</v>
      </c>
      <c r="B120735" t="s">
        <v>137685</v>
      </c>
      <c r="H120735">
        <v>3558585075</v>
      </c>
      <c r="I120735" t="s">
        <v>292869</v>
      </c>
    </row>
    <row r="120736" spans="1:9" x14ac:dyDescent="0.25">
      <c r="A120736" t="s">
        <v>148067</v>
      </c>
      <c r="B120736" t="s">
        <v>137440</v>
      </c>
      <c r="H120736">
        <v>3622229079</v>
      </c>
      <c r="I120736" t="s">
        <v>292885</v>
      </c>
    </row>
    <row r="120737" spans="1:9" x14ac:dyDescent="0.25">
      <c r="A120737" t="s">
        <v>148066</v>
      </c>
      <c r="B120737" t="s">
        <v>137431</v>
      </c>
      <c r="E120737" t="s">
        <v>145992</v>
      </c>
      <c r="G120737" t="s">
        <v>145991</v>
      </c>
      <c r="H120737">
        <v>3322558280</v>
      </c>
      <c r="I120737" t="s">
        <v>292865</v>
      </c>
    </row>
    <row r="120738" spans="1:9" x14ac:dyDescent="0.25">
      <c r="A120738" t="s">
        <v>148065</v>
      </c>
      <c r="B120738" t="s">
        <v>137431</v>
      </c>
      <c r="E120738" t="s">
        <v>145992</v>
      </c>
      <c r="G120738" t="s">
        <v>145991</v>
      </c>
      <c r="H120738">
        <v>3322558281</v>
      </c>
      <c r="I120738" t="s">
        <v>292865</v>
      </c>
    </row>
    <row r="120739" spans="1:9" x14ac:dyDescent="0.25">
      <c r="A120739" t="s">
        <v>148064</v>
      </c>
      <c r="B120739" t="s">
        <v>137431</v>
      </c>
      <c r="E120739" t="s">
        <v>145992</v>
      </c>
      <c r="G120739" t="s">
        <v>145991</v>
      </c>
      <c r="H120739">
        <v>3388269543</v>
      </c>
      <c r="I120739" t="s">
        <v>292865</v>
      </c>
    </row>
    <row r="120740" spans="1:9" x14ac:dyDescent="0.25">
      <c r="A120740" t="s">
        <v>148063</v>
      </c>
      <c r="B120740" t="s">
        <v>137431</v>
      </c>
      <c r="E120740" t="s">
        <v>145992</v>
      </c>
      <c r="G120740" t="s">
        <v>145991</v>
      </c>
      <c r="H120740">
        <v>3322558283</v>
      </c>
      <c r="I120740" t="s">
        <v>292865</v>
      </c>
    </row>
    <row r="120741" spans="1:9" x14ac:dyDescent="0.25">
      <c r="A120741" t="s">
        <v>148062</v>
      </c>
      <c r="B120741" t="s">
        <v>137431</v>
      </c>
      <c r="E120741" t="s">
        <v>145992</v>
      </c>
      <c r="G120741" t="s">
        <v>145991</v>
      </c>
      <c r="H120741">
        <v>3386753569</v>
      </c>
      <c r="I120741" t="s">
        <v>292865</v>
      </c>
    </row>
    <row r="120742" spans="1:9" x14ac:dyDescent="0.25">
      <c r="A120742" t="s">
        <v>148061</v>
      </c>
      <c r="B120742" t="s">
        <v>137431</v>
      </c>
      <c r="E120742" t="s">
        <v>145992</v>
      </c>
      <c r="G120742" t="s">
        <v>145991</v>
      </c>
      <c r="H120742">
        <v>3322558285</v>
      </c>
      <c r="I120742" t="s">
        <v>292865</v>
      </c>
    </row>
    <row r="120743" spans="1:9" x14ac:dyDescent="0.25">
      <c r="A120743" t="s">
        <v>148060</v>
      </c>
      <c r="B120743" t="s">
        <v>137431</v>
      </c>
      <c r="E120743" t="s">
        <v>145992</v>
      </c>
      <c r="G120743" t="s">
        <v>145991</v>
      </c>
      <c r="H120743">
        <v>3322558286</v>
      </c>
      <c r="I120743" t="s">
        <v>292865</v>
      </c>
    </row>
    <row r="120744" spans="1:9" x14ac:dyDescent="0.25">
      <c r="A120744" t="s">
        <v>148059</v>
      </c>
      <c r="B120744" t="s">
        <v>137440</v>
      </c>
      <c r="H120744">
        <v>3621454008</v>
      </c>
      <c r="I120744" t="s">
        <v>292868</v>
      </c>
    </row>
    <row r="120745" spans="1:9" x14ac:dyDescent="0.25">
      <c r="A120745" t="s">
        <v>148058</v>
      </c>
      <c r="B120745" t="s">
        <v>137440</v>
      </c>
      <c r="H120745">
        <v>3622225331</v>
      </c>
      <c r="I120745" t="s">
        <v>292868</v>
      </c>
    </row>
    <row r="120746" spans="1:9" x14ac:dyDescent="0.25">
      <c r="A120746" t="s">
        <v>148057</v>
      </c>
      <c r="B120746" t="s">
        <v>137431</v>
      </c>
      <c r="E120746" t="s">
        <v>145992</v>
      </c>
      <c r="G120746" t="s">
        <v>145991</v>
      </c>
      <c r="H120746">
        <v>3322558289</v>
      </c>
      <c r="I120746" t="s">
        <v>292865</v>
      </c>
    </row>
    <row r="120747" spans="1:9" x14ac:dyDescent="0.25">
      <c r="A120747" t="s">
        <v>148056</v>
      </c>
      <c r="B120747" t="s">
        <v>137431</v>
      </c>
      <c r="E120747" t="s">
        <v>145992</v>
      </c>
      <c r="G120747" t="s">
        <v>145991</v>
      </c>
      <c r="H120747">
        <v>3322558290</v>
      </c>
      <c r="I120747" t="s">
        <v>292865</v>
      </c>
    </row>
    <row r="120748" spans="1:9" x14ac:dyDescent="0.25">
      <c r="A120748" t="s">
        <v>148055</v>
      </c>
      <c r="B120748" t="s">
        <v>137431</v>
      </c>
      <c r="E120748" t="s">
        <v>145992</v>
      </c>
      <c r="G120748" t="s">
        <v>145991</v>
      </c>
      <c r="H120748">
        <v>3322558291</v>
      </c>
      <c r="I120748" t="s">
        <v>292865</v>
      </c>
    </row>
    <row r="120749" spans="1:9" x14ac:dyDescent="0.25">
      <c r="A120749" t="s">
        <v>148054</v>
      </c>
      <c r="B120749" t="s">
        <v>137431</v>
      </c>
      <c r="C120749" t="s">
        <v>294245</v>
      </c>
      <c r="E120749" t="s">
        <v>145992</v>
      </c>
      <c r="G120749" t="s">
        <v>145991</v>
      </c>
      <c r="H120749">
        <v>3498236958</v>
      </c>
      <c r="I120749" t="s">
        <v>292865</v>
      </c>
    </row>
    <row r="120750" spans="1:9" x14ac:dyDescent="0.25">
      <c r="A120750" t="s">
        <v>148053</v>
      </c>
      <c r="B120750" t="s">
        <v>137431</v>
      </c>
      <c r="E120750" t="s">
        <v>145992</v>
      </c>
      <c r="G120750" t="s">
        <v>145991</v>
      </c>
      <c r="H120750">
        <v>3322558293</v>
      </c>
      <c r="I120750" t="s">
        <v>292865</v>
      </c>
    </row>
    <row r="120751" spans="1:9" x14ac:dyDescent="0.25">
      <c r="A120751" t="s">
        <v>148052</v>
      </c>
      <c r="B120751" t="s">
        <v>137431</v>
      </c>
      <c r="E120751" t="s">
        <v>145992</v>
      </c>
      <c r="G120751" t="s">
        <v>145991</v>
      </c>
      <c r="H120751">
        <v>3322558294</v>
      </c>
      <c r="I120751" t="s">
        <v>292865</v>
      </c>
    </row>
    <row r="120752" spans="1:9" x14ac:dyDescent="0.25">
      <c r="A120752" t="s">
        <v>148051</v>
      </c>
      <c r="B120752" t="s">
        <v>137779</v>
      </c>
      <c r="H120752">
        <v>3322558295</v>
      </c>
      <c r="I120752" t="s">
        <v>292867</v>
      </c>
    </row>
    <row r="120753" spans="1:9" x14ac:dyDescent="0.25">
      <c r="A120753" t="s">
        <v>148050</v>
      </c>
      <c r="B120753" t="s">
        <v>137779</v>
      </c>
      <c r="H120753">
        <v>3322558296</v>
      </c>
      <c r="I120753" t="s">
        <v>292867</v>
      </c>
    </row>
    <row r="120754" spans="1:9" x14ac:dyDescent="0.25">
      <c r="A120754" t="s">
        <v>148049</v>
      </c>
      <c r="B120754" t="s">
        <v>125917</v>
      </c>
      <c r="H120754">
        <v>3481737327</v>
      </c>
      <c r="I120754" t="s">
        <v>292863</v>
      </c>
    </row>
    <row r="120755" spans="1:9" x14ac:dyDescent="0.25">
      <c r="A120755" t="s">
        <v>148049</v>
      </c>
      <c r="B120755" t="s">
        <v>137779</v>
      </c>
      <c r="H120755">
        <v>3322558297</v>
      </c>
      <c r="I120755" t="s">
        <v>292867</v>
      </c>
    </row>
    <row r="120756" spans="1:9" x14ac:dyDescent="0.25">
      <c r="A120756" t="s">
        <v>148048</v>
      </c>
      <c r="B120756" t="s">
        <v>137431</v>
      </c>
      <c r="E120756" t="s">
        <v>145992</v>
      </c>
      <c r="G120756" t="s">
        <v>145991</v>
      </c>
      <c r="H120756">
        <v>3322558298</v>
      </c>
      <c r="I120756" t="s">
        <v>292865</v>
      </c>
    </row>
    <row r="120757" spans="1:9" x14ac:dyDescent="0.25">
      <c r="A120757" t="s">
        <v>148047</v>
      </c>
      <c r="B120757" t="s">
        <v>138230</v>
      </c>
      <c r="E120757" t="s">
        <v>148044</v>
      </c>
      <c r="G120757" t="s">
        <v>148043</v>
      </c>
      <c r="H120757">
        <v>3360427518</v>
      </c>
      <c r="I120757" t="s">
        <v>292857</v>
      </c>
    </row>
    <row r="120758" spans="1:9" x14ac:dyDescent="0.25">
      <c r="A120758" t="s">
        <v>148046</v>
      </c>
      <c r="B120758" t="s">
        <v>138230</v>
      </c>
      <c r="E120758" t="s">
        <v>148044</v>
      </c>
      <c r="G120758" t="s">
        <v>148043</v>
      </c>
      <c r="H120758">
        <v>3360427519</v>
      </c>
      <c r="I120758" t="s">
        <v>292857</v>
      </c>
    </row>
    <row r="120759" spans="1:9" x14ac:dyDescent="0.25">
      <c r="A120759" t="s">
        <v>148045</v>
      </c>
      <c r="B120759" t="s">
        <v>138230</v>
      </c>
      <c r="E120759" t="s">
        <v>148044</v>
      </c>
      <c r="G120759" t="s">
        <v>148043</v>
      </c>
      <c r="H120759">
        <v>3360427526</v>
      </c>
      <c r="I120759" t="s">
        <v>292857</v>
      </c>
    </row>
    <row r="120760" spans="1:9" x14ac:dyDescent="0.25">
      <c r="A120760" t="s">
        <v>148042</v>
      </c>
      <c r="B120760" t="s">
        <v>137385</v>
      </c>
      <c r="H120760">
        <v>3322558302</v>
      </c>
      <c r="I120760" t="s">
        <v>292862</v>
      </c>
    </row>
    <row r="120761" spans="1:9" x14ac:dyDescent="0.25">
      <c r="A120761" t="s">
        <v>148042</v>
      </c>
      <c r="B120761" t="s">
        <v>137431</v>
      </c>
      <c r="E120761" t="s">
        <v>138390</v>
      </c>
      <c r="G120761" t="s">
        <v>138389</v>
      </c>
      <c r="H120761">
        <v>3658181368</v>
      </c>
      <c r="I120761" t="s">
        <v>292865</v>
      </c>
    </row>
    <row r="120762" spans="1:9" x14ac:dyDescent="0.25">
      <c r="A120762" t="s">
        <v>148042</v>
      </c>
      <c r="B120762" t="s">
        <v>137548</v>
      </c>
      <c r="H120762">
        <v>3322558304</v>
      </c>
      <c r="I120762" t="s">
        <v>292866</v>
      </c>
    </row>
    <row r="120763" spans="1:9" x14ac:dyDescent="0.25">
      <c r="A120763" t="s">
        <v>148042</v>
      </c>
      <c r="B120763" t="s">
        <v>137704</v>
      </c>
      <c r="E120763" t="s">
        <v>138834</v>
      </c>
      <c r="G120763" t="s">
        <v>138389</v>
      </c>
      <c r="H120763">
        <v>3603930668</v>
      </c>
      <c r="I120763" t="s">
        <v>292860</v>
      </c>
    </row>
    <row r="120764" spans="1:9" x14ac:dyDescent="0.25">
      <c r="A120764" t="s">
        <v>148041</v>
      </c>
      <c r="B120764" t="s">
        <v>137385</v>
      </c>
      <c r="H120764">
        <v>3322558306</v>
      </c>
      <c r="I120764" t="s">
        <v>292862</v>
      </c>
    </row>
    <row r="120765" spans="1:9" x14ac:dyDescent="0.25">
      <c r="A120765" t="s">
        <v>148041</v>
      </c>
      <c r="B120765" t="s">
        <v>137431</v>
      </c>
      <c r="E120765" t="s">
        <v>138390</v>
      </c>
      <c r="G120765" t="s">
        <v>138389</v>
      </c>
      <c r="H120765">
        <v>3658181375</v>
      </c>
      <c r="I120765" t="s">
        <v>292865</v>
      </c>
    </row>
    <row r="120766" spans="1:9" x14ac:dyDescent="0.25">
      <c r="A120766" t="s">
        <v>148041</v>
      </c>
      <c r="B120766" t="s">
        <v>137548</v>
      </c>
      <c r="H120766">
        <v>3322558308</v>
      </c>
      <c r="I120766" t="s">
        <v>292866</v>
      </c>
    </row>
    <row r="120767" spans="1:9" x14ac:dyDescent="0.25">
      <c r="A120767" t="s">
        <v>148041</v>
      </c>
      <c r="B120767" t="s">
        <v>137704</v>
      </c>
      <c r="E120767" t="s">
        <v>138834</v>
      </c>
      <c r="G120767" t="s">
        <v>138389</v>
      </c>
      <c r="H120767">
        <v>3603930833</v>
      </c>
      <c r="I120767" t="s">
        <v>292860</v>
      </c>
    </row>
    <row r="120768" spans="1:9" x14ac:dyDescent="0.25">
      <c r="A120768" t="s">
        <v>148040</v>
      </c>
      <c r="B120768" t="s">
        <v>137371</v>
      </c>
      <c r="C120768" t="s">
        <v>148039</v>
      </c>
      <c r="D120768" t="s">
        <v>148039</v>
      </c>
      <c r="E120768" t="s">
        <v>148030</v>
      </c>
      <c r="F120768" t="s">
        <v>124733</v>
      </c>
      <c r="G120768" t="s">
        <v>148029</v>
      </c>
      <c r="H120768">
        <v>3322558310</v>
      </c>
      <c r="I120768" t="s">
        <v>292873</v>
      </c>
    </row>
    <row r="120769" spans="1:9" x14ac:dyDescent="0.25">
      <c r="A120769" t="s">
        <v>148038</v>
      </c>
      <c r="B120769" t="s">
        <v>137371</v>
      </c>
      <c r="C120769" t="s">
        <v>148037</v>
      </c>
      <c r="D120769" t="s">
        <v>148037</v>
      </c>
      <c r="E120769" t="s">
        <v>148030</v>
      </c>
      <c r="F120769" t="s">
        <v>124733</v>
      </c>
      <c r="G120769" t="s">
        <v>148029</v>
      </c>
      <c r="H120769">
        <v>3322558311</v>
      </c>
      <c r="I120769" t="s">
        <v>292873</v>
      </c>
    </row>
    <row r="120770" spans="1:9" x14ac:dyDescent="0.25">
      <c r="A120770" t="s">
        <v>148036</v>
      </c>
      <c r="B120770" t="s">
        <v>137371</v>
      </c>
      <c r="C120770" t="s">
        <v>148035</v>
      </c>
      <c r="D120770" t="s">
        <v>148035</v>
      </c>
      <c r="E120770" t="s">
        <v>148030</v>
      </c>
      <c r="F120770" t="s">
        <v>124733</v>
      </c>
      <c r="G120770" t="s">
        <v>148029</v>
      </c>
      <c r="H120770">
        <v>3322558312</v>
      </c>
      <c r="I120770" t="s">
        <v>292873</v>
      </c>
    </row>
    <row r="120771" spans="1:9" x14ac:dyDescent="0.25">
      <c r="A120771" t="s">
        <v>148034</v>
      </c>
      <c r="B120771" t="s">
        <v>137371</v>
      </c>
      <c r="C120771" t="s">
        <v>148033</v>
      </c>
      <c r="D120771" t="s">
        <v>148033</v>
      </c>
      <c r="E120771" t="s">
        <v>148030</v>
      </c>
      <c r="F120771" t="s">
        <v>124733</v>
      </c>
      <c r="G120771" t="s">
        <v>148029</v>
      </c>
      <c r="H120771">
        <v>3322558313</v>
      </c>
      <c r="I120771" t="s">
        <v>292873</v>
      </c>
    </row>
    <row r="120772" spans="1:9" x14ac:dyDescent="0.25">
      <c r="A120772" t="s">
        <v>148032</v>
      </c>
      <c r="B120772" t="s">
        <v>137371</v>
      </c>
      <c r="C120772" t="s">
        <v>148031</v>
      </c>
      <c r="D120772" t="s">
        <v>148031</v>
      </c>
      <c r="E120772" t="s">
        <v>148030</v>
      </c>
      <c r="F120772" t="s">
        <v>124733</v>
      </c>
      <c r="G120772" t="s">
        <v>148029</v>
      </c>
      <c r="H120772">
        <v>3322558314</v>
      </c>
      <c r="I120772" t="s">
        <v>292873</v>
      </c>
    </row>
    <row r="120773" spans="1:9" x14ac:dyDescent="0.25">
      <c r="A120773" t="s">
        <v>148028</v>
      </c>
      <c r="B120773" t="s">
        <v>137431</v>
      </c>
      <c r="H120773">
        <v>3322558315</v>
      </c>
      <c r="I120773" t="s">
        <v>292865</v>
      </c>
    </row>
    <row r="120774" spans="1:9" x14ac:dyDescent="0.25">
      <c r="A120774" t="s">
        <v>148027</v>
      </c>
      <c r="B120774" t="s">
        <v>137431</v>
      </c>
      <c r="H120774">
        <v>3322558316</v>
      </c>
      <c r="I120774" t="s">
        <v>292865</v>
      </c>
    </row>
    <row r="120775" spans="1:9" x14ac:dyDescent="0.25">
      <c r="A120775" t="s">
        <v>148026</v>
      </c>
      <c r="B120775" t="s">
        <v>137431</v>
      </c>
      <c r="H120775">
        <v>3322558317</v>
      </c>
      <c r="I120775" t="s">
        <v>292865</v>
      </c>
    </row>
    <row r="120776" spans="1:9" x14ac:dyDescent="0.25">
      <c r="A120776" t="s">
        <v>148025</v>
      </c>
      <c r="B120776" t="s">
        <v>137431</v>
      </c>
      <c r="H120776">
        <v>3322558318</v>
      </c>
      <c r="I120776" t="s">
        <v>292865</v>
      </c>
    </row>
    <row r="120777" spans="1:9" x14ac:dyDescent="0.25">
      <c r="A120777" t="s">
        <v>148024</v>
      </c>
      <c r="B120777" t="s">
        <v>137431</v>
      </c>
      <c r="H120777">
        <v>3322558319</v>
      </c>
      <c r="I120777" t="s">
        <v>292865</v>
      </c>
    </row>
    <row r="120778" spans="1:9" x14ac:dyDescent="0.25">
      <c r="A120778" t="s">
        <v>148023</v>
      </c>
      <c r="B120778" t="s">
        <v>137431</v>
      </c>
      <c r="H120778">
        <v>3322558320</v>
      </c>
      <c r="I120778" t="s">
        <v>292865</v>
      </c>
    </row>
    <row r="120779" spans="1:9" x14ac:dyDescent="0.25">
      <c r="A120779" t="s">
        <v>148022</v>
      </c>
      <c r="B120779" t="s">
        <v>137431</v>
      </c>
      <c r="H120779">
        <v>3322558321</v>
      </c>
      <c r="I120779" t="s">
        <v>292865</v>
      </c>
    </row>
    <row r="120780" spans="1:9" x14ac:dyDescent="0.25">
      <c r="A120780" t="s">
        <v>148021</v>
      </c>
      <c r="B120780" t="s">
        <v>137431</v>
      </c>
      <c r="H120780">
        <v>3322558322</v>
      </c>
      <c r="I120780" t="s">
        <v>292865</v>
      </c>
    </row>
    <row r="120781" spans="1:9" x14ac:dyDescent="0.25">
      <c r="A120781" t="s">
        <v>148020</v>
      </c>
      <c r="B120781" t="s">
        <v>137431</v>
      </c>
      <c r="H120781">
        <v>3322558323</v>
      </c>
      <c r="I120781" t="s">
        <v>292865</v>
      </c>
    </row>
    <row r="120782" spans="1:9" x14ac:dyDescent="0.25">
      <c r="A120782" t="s">
        <v>148019</v>
      </c>
      <c r="B120782" t="s">
        <v>137431</v>
      </c>
      <c r="H120782">
        <v>3322558324</v>
      </c>
      <c r="I120782" t="s">
        <v>292865</v>
      </c>
    </row>
    <row r="120783" spans="1:9" x14ac:dyDescent="0.25">
      <c r="A120783" t="s">
        <v>148018</v>
      </c>
      <c r="B120783" t="s">
        <v>137431</v>
      </c>
      <c r="H120783">
        <v>3322558325</v>
      </c>
      <c r="I120783" t="s">
        <v>292865</v>
      </c>
    </row>
    <row r="120784" spans="1:9" x14ac:dyDescent="0.25">
      <c r="A120784" t="s">
        <v>148017</v>
      </c>
      <c r="B120784" t="s">
        <v>137431</v>
      </c>
      <c r="H120784">
        <v>3322558326</v>
      </c>
      <c r="I120784" t="s">
        <v>292865</v>
      </c>
    </row>
    <row r="120785" spans="1:9" x14ac:dyDescent="0.25">
      <c r="A120785" t="s">
        <v>148016</v>
      </c>
      <c r="B120785" t="s">
        <v>137431</v>
      </c>
      <c r="H120785">
        <v>3322558327</v>
      </c>
      <c r="I120785" t="s">
        <v>292865</v>
      </c>
    </row>
    <row r="120786" spans="1:9" x14ac:dyDescent="0.25">
      <c r="A120786" t="s">
        <v>148015</v>
      </c>
      <c r="B120786" t="s">
        <v>137431</v>
      </c>
      <c r="H120786">
        <v>3322558328</v>
      </c>
      <c r="I120786" t="s">
        <v>292865</v>
      </c>
    </row>
    <row r="120787" spans="1:9" x14ac:dyDescent="0.25">
      <c r="A120787" t="s">
        <v>148014</v>
      </c>
      <c r="B120787" t="s">
        <v>137431</v>
      </c>
      <c r="H120787">
        <v>3322558329</v>
      </c>
      <c r="I120787" t="s">
        <v>292865</v>
      </c>
    </row>
    <row r="120788" spans="1:9" x14ac:dyDescent="0.25">
      <c r="A120788" t="s">
        <v>148013</v>
      </c>
      <c r="B120788" t="s">
        <v>137704</v>
      </c>
      <c r="E120788" t="s">
        <v>138182</v>
      </c>
      <c r="G120788" t="s">
        <v>292859</v>
      </c>
      <c r="H120788">
        <v>3405303115</v>
      </c>
      <c r="I120788" t="s">
        <v>292860</v>
      </c>
    </row>
    <row r="120789" spans="1:9" x14ac:dyDescent="0.25">
      <c r="A120789" t="s">
        <v>148012</v>
      </c>
      <c r="B120789" t="s">
        <v>137704</v>
      </c>
      <c r="E120789" t="s">
        <v>138182</v>
      </c>
      <c r="G120789" t="s">
        <v>292859</v>
      </c>
      <c r="H120789">
        <v>3595098132</v>
      </c>
      <c r="I120789" t="s">
        <v>292860</v>
      </c>
    </row>
    <row r="120790" spans="1:9" x14ac:dyDescent="0.25">
      <c r="A120790" t="s">
        <v>148011</v>
      </c>
      <c r="B120790" t="s">
        <v>137704</v>
      </c>
      <c r="E120790" t="s">
        <v>138182</v>
      </c>
      <c r="G120790" t="s">
        <v>292859</v>
      </c>
      <c r="H120790">
        <v>3489341368</v>
      </c>
      <c r="I120790" t="s">
        <v>292860</v>
      </c>
    </row>
    <row r="120791" spans="1:9" x14ac:dyDescent="0.25">
      <c r="A120791" t="s">
        <v>148010</v>
      </c>
      <c r="B120791" t="s">
        <v>137704</v>
      </c>
      <c r="E120791" t="s">
        <v>138182</v>
      </c>
      <c r="G120791" t="s">
        <v>292859</v>
      </c>
      <c r="H120791">
        <v>3405303127</v>
      </c>
      <c r="I120791" t="s">
        <v>292860</v>
      </c>
    </row>
    <row r="120792" spans="1:9" x14ac:dyDescent="0.25">
      <c r="A120792" t="s">
        <v>148009</v>
      </c>
      <c r="B120792" t="s">
        <v>137440</v>
      </c>
      <c r="E120792" t="s">
        <v>137852</v>
      </c>
      <c r="G120792" t="s">
        <v>292859</v>
      </c>
      <c r="H120792">
        <v>3572974990</v>
      </c>
      <c r="I120792" t="s">
        <v>292868</v>
      </c>
    </row>
    <row r="120793" spans="1:9" x14ac:dyDescent="0.25">
      <c r="A120793" t="s">
        <v>148008</v>
      </c>
      <c r="B120793" t="s">
        <v>137548</v>
      </c>
      <c r="H120793">
        <v>3322558335</v>
      </c>
      <c r="I120793" t="s">
        <v>292866</v>
      </c>
    </row>
    <row r="120794" spans="1:9" x14ac:dyDescent="0.25">
      <c r="A120794" t="s">
        <v>148007</v>
      </c>
      <c r="B120794" t="s">
        <v>137548</v>
      </c>
      <c r="H120794">
        <v>3403192687</v>
      </c>
      <c r="I120794" t="s">
        <v>292866</v>
      </c>
    </row>
    <row r="120795" spans="1:9" x14ac:dyDescent="0.25">
      <c r="A120795" t="s">
        <v>148006</v>
      </c>
      <c r="B120795" t="s">
        <v>137431</v>
      </c>
      <c r="E120795" t="s">
        <v>292732</v>
      </c>
      <c r="G120795" t="s">
        <v>292733</v>
      </c>
      <c r="H120795">
        <v>3457278240</v>
      </c>
      <c r="I120795" t="s">
        <v>292865</v>
      </c>
    </row>
    <row r="120796" spans="1:9" x14ac:dyDescent="0.25">
      <c r="A120796" t="s">
        <v>148006</v>
      </c>
      <c r="B120796" t="s">
        <v>137704</v>
      </c>
      <c r="E120796" t="s">
        <v>138182</v>
      </c>
      <c r="G120796" t="s">
        <v>292859</v>
      </c>
      <c r="H120796">
        <v>3402070656</v>
      </c>
      <c r="I120796" t="s">
        <v>292860</v>
      </c>
    </row>
    <row r="120797" spans="1:9" x14ac:dyDescent="0.25">
      <c r="A120797" t="s">
        <v>148005</v>
      </c>
      <c r="B120797" t="s">
        <v>137431</v>
      </c>
      <c r="E120797" t="s">
        <v>148004</v>
      </c>
      <c r="G120797" t="s">
        <v>148003</v>
      </c>
      <c r="H120797">
        <v>3622243763</v>
      </c>
      <c r="I120797" t="s">
        <v>292865</v>
      </c>
    </row>
    <row r="120798" spans="1:9" x14ac:dyDescent="0.25">
      <c r="A120798" t="s">
        <v>148002</v>
      </c>
      <c r="B120798" t="s">
        <v>137427</v>
      </c>
      <c r="H120798">
        <v>3322558339</v>
      </c>
      <c r="I120798" t="s">
        <v>292892</v>
      </c>
    </row>
    <row r="120799" spans="1:9" x14ac:dyDescent="0.25">
      <c r="A120799" t="s">
        <v>148001</v>
      </c>
      <c r="B120799" t="s">
        <v>137427</v>
      </c>
      <c r="H120799">
        <v>3322558340</v>
      </c>
      <c r="I120799" t="s">
        <v>292892</v>
      </c>
    </row>
    <row r="120800" spans="1:9" x14ac:dyDescent="0.25">
      <c r="A120800" t="s">
        <v>148000</v>
      </c>
      <c r="B120800" t="s">
        <v>137427</v>
      </c>
      <c r="H120800">
        <v>3448367098</v>
      </c>
      <c r="I120800" t="s">
        <v>292892</v>
      </c>
    </row>
    <row r="120801" spans="1:9" x14ac:dyDescent="0.25">
      <c r="A120801" t="s">
        <v>147999</v>
      </c>
      <c r="B120801" t="s">
        <v>137427</v>
      </c>
      <c r="H120801">
        <v>3322558342</v>
      </c>
      <c r="I120801" t="s">
        <v>292892</v>
      </c>
    </row>
    <row r="120802" spans="1:9" x14ac:dyDescent="0.25">
      <c r="A120802" t="s">
        <v>147998</v>
      </c>
      <c r="B120802" t="s">
        <v>137427</v>
      </c>
      <c r="H120802">
        <v>3322558343</v>
      </c>
      <c r="I120802" t="s">
        <v>292892</v>
      </c>
    </row>
    <row r="120803" spans="1:9" x14ac:dyDescent="0.25">
      <c r="A120803" t="s">
        <v>147997</v>
      </c>
      <c r="B120803" t="s">
        <v>137427</v>
      </c>
      <c r="H120803">
        <v>3322558344</v>
      </c>
      <c r="I120803" t="s">
        <v>292892</v>
      </c>
    </row>
    <row r="120804" spans="1:9" x14ac:dyDescent="0.25">
      <c r="A120804" t="s">
        <v>147996</v>
      </c>
      <c r="B120804" t="s">
        <v>137704</v>
      </c>
      <c r="E120804" t="s">
        <v>147851</v>
      </c>
      <c r="G120804" t="s">
        <v>147850</v>
      </c>
      <c r="H120804">
        <v>3336045300</v>
      </c>
      <c r="I120804" t="s">
        <v>292860</v>
      </c>
    </row>
    <row r="120805" spans="1:9" x14ac:dyDescent="0.25">
      <c r="A120805" t="s">
        <v>147995</v>
      </c>
      <c r="B120805" t="s">
        <v>137548</v>
      </c>
      <c r="H120805">
        <v>3322558346</v>
      </c>
      <c r="I120805" t="s">
        <v>292872</v>
      </c>
    </row>
    <row r="120806" spans="1:9" x14ac:dyDescent="0.25">
      <c r="A120806" t="s">
        <v>147994</v>
      </c>
      <c r="B120806" t="s">
        <v>137440</v>
      </c>
      <c r="E120806" t="s">
        <v>137852</v>
      </c>
      <c r="G120806" t="s">
        <v>292859</v>
      </c>
      <c r="H120806">
        <v>3556599758</v>
      </c>
      <c r="I120806" t="s">
        <v>292870</v>
      </c>
    </row>
    <row r="120807" spans="1:9" x14ac:dyDescent="0.25">
      <c r="A120807" t="s">
        <v>147993</v>
      </c>
      <c r="B120807" t="s">
        <v>137440</v>
      </c>
      <c r="E120807" t="s">
        <v>137852</v>
      </c>
      <c r="G120807" t="s">
        <v>292859</v>
      </c>
      <c r="H120807">
        <v>3556599763</v>
      </c>
      <c r="I120807" t="s">
        <v>292870</v>
      </c>
    </row>
    <row r="120808" spans="1:9" x14ac:dyDescent="0.25">
      <c r="A120808" t="s">
        <v>147992</v>
      </c>
      <c r="B120808" t="s">
        <v>137548</v>
      </c>
      <c r="H120808">
        <v>3322558349</v>
      </c>
      <c r="I120808" t="s">
        <v>292866</v>
      </c>
    </row>
    <row r="120809" spans="1:9" x14ac:dyDescent="0.25">
      <c r="A120809" t="s">
        <v>147991</v>
      </c>
      <c r="B120809" t="s">
        <v>137440</v>
      </c>
      <c r="E120809" t="s">
        <v>137852</v>
      </c>
      <c r="G120809" t="s">
        <v>292859</v>
      </c>
      <c r="H120809">
        <v>3660088454</v>
      </c>
      <c r="I120809" t="s">
        <v>292870</v>
      </c>
    </row>
    <row r="120810" spans="1:9" x14ac:dyDescent="0.25">
      <c r="A120810" t="s">
        <v>147991</v>
      </c>
      <c r="B120810" t="s">
        <v>137440</v>
      </c>
      <c r="H120810">
        <v>3622213374</v>
      </c>
      <c r="I120810" t="s">
        <v>292868</v>
      </c>
    </row>
    <row r="120811" spans="1:9" x14ac:dyDescent="0.25">
      <c r="A120811" t="s">
        <v>147990</v>
      </c>
      <c r="B120811" t="s">
        <v>137685</v>
      </c>
      <c r="H120811">
        <v>3322558351</v>
      </c>
      <c r="I120811" t="s">
        <v>292869</v>
      </c>
    </row>
    <row r="120812" spans="1:9" x14ac:dyDescent="0.25">
      <c r="A120812" t="s">
        <v>147989</v>
      </c>
      <c r="B120812" t="s">
        <v>137440</v>
      </c>
      <c r="E120812" t="s">
        <v>146724</v>
      </c>
      <c r="G120812" t="s">
        <v>146723</v>
      </c>
      <c r="H120812">
        <v>3581089050</v>
      </c>
      <c r="I120812" t="s">
        <v>292868</v>
      </c>
    </row>
    <row r="120813" spans="1:9" x14ac:dyDescent="0.25">
      <c r="A120813" t="s">
        <v>147988</v>
      </c>
      <c r="B120813" t="s">
        <v>137440</v>
      </c>
      <c r="H120813">
        <v>3622225704</v>
      </c>
      <c r="I120813" t="s">
        <v>292868</v>
      </c>
    </row>
    <row r="120814" spans="1:9" x14ac:dyDescent="0.25">
      <c r="A120814" t="s">
        <v>147987</v>
      </c>
      <c r="B120814" t="s">
        <v>137820</v>
      </c>
      <c r="D120814" t="s">
        <v>147986</v>
      </c>
      <c r="E120814" t="s">
        <v>137545</v>
      </c>
      <c r="G120814" t="s">
        <v>292859</v>
      </c>
      <c r="H120814">
        <v>3322558354</v>
      </c>
      <c r="I120814" t="s">
        <v>292861</v>
      </c>
    </row>
    <row r="120815" spans="1:9" x14ac:dyDescent="0.25">
      <c r="A120815" t="s">
        <v>147985</v>
      </c>
      <c r="B120815" t="s">
        <v>125999</v>
      </c>
      <c r="E120815" t="s">
        <v>137783</v>
      </c>
      <c r="G120815" t="s">
        <v>137782</v>
      </c>
      <c r="H120815">
        <v>3322558355</v>
      </c>
      <c r="I120815" t="s">
        <v>292874</v>
      </c>
    </row>
    <row r="120816" spans="1:9" x14ac:dyDescent="0.25">
      <c r="A120816" t="s">
        <v>147984</v>
      </c>
      <c r="B120816" t="s">
        <v>125999</v>
      </c>
      <c r="E120816" t="s">
        <v>137783</v>
      </c>
      <c r="G120816" t="s">
        <v>137782</v>
      </c>
      <c r="H120816">
        <v>3322558356</v>
      </c>
      <c r="I120816" t="s">
        <v>292874</v>
      </c>
    </row>
    <row r="120817" spans="1:9" x14ac:dyDescent="0.25">
      <c r="A120817" t="s">
        <v>147983</v>
      </c>
      <c r="B120817" t="s">
        <v>137704</v>
      </c>
      <c r="E120817" t="s">
        <v>147982</v>
      </c>
      <c r="G120817" t="s">
        <v>147981</v>
      </c>
      <c r="H120817">
        <v>3322558357</v>
      </c>
      <c r="I120817" t="s">
        <v>292860</v>
      </c>
    </row>
    <row r="120818" spans="1:9" x14ac:dyDescent="0.25">
      <c r="A120818" t="s">
        <v>147980</v>
      </c>
      <c r="B120818" t="s">
        <v>137440</v>
      </c>
      <c r="E120818" t="s">
        <v>137852</v>
      </c>
      <c r="G120818" t="s">
        <v>292859</v>
      </c>
      <c r="H120818">
        <v>3622225941</v>
      </c>
      <c r="I120818" t="s">
        <v>292868</v>
      </c>
    </row>
    <row r="120819" spans="1:9" x14ac:dyDescent="0.25">
      <c r="A120819" t="s">
        <v>147979</v>
      </c>
      <c r="B120819" t="s">
        <v>137685</v>
      </c>
      <c r="H120819">
        <v>3322558359</v>
      </c>
      <c r="I120819" t="s">
        <v>292869</v>
      </c>
    </row>
    <row r="120820" spans="1:9" x14ac:dyDescent="0.25">
      <c r="A120820" t="s">
        <v>147978</v>
      </c>
      <c r="B120820" t="s">
        <v>137685</v>
      </c>
      <c r="H120820">
        <v>3335050347</v>
      </c>
      <c r="I120820" t="s">
        <v>292869</v>
      </c>
    </row>
    <row r="120821" spans="1:9" x14ac:dyDescent="0.25">
      <c r="A120821" t="s">
        <v>147977</v>
      </c>
      <c r="B120821" t="s">
        <v>137440</v>
      </c>
      <c r="H120821">
        <v>3622225997</v>
      </c>
      <c r="I120821" t="s">
        <v>292868</v>
      </c>
    </row>
    <row r="120822" spans="1:9" x14ac:dyDescent="0.25">
      <c r="A120822" t="s">
        <v>147976</v>
      </c>
      <c r="B120822" t="s">
        <v>125999</v>
      </c>
      <c r="H120822">
        <v>3443613995</v>
      </c>
      <c r="I120822" t="s">
        <v>292874</v>
      </c>
    </row>
    <row r="120823" spans="1:9" x14ac:dyDescent="0.25">
      <c r="A120823" t="s">
        <v>147975</v>
      </c>
      <c r="B120823" t="s">
        <v>137121</v>
      </c>
      <c r="C120823" t="s">
        <v>147974</v>
      </c>
      <c r="D120823" t="s">
        <v>147973</v>
      </c>
      <c r="E120823" t="s">
        <v>137580</v>
      </c>
      <c r="F120823" t="s">
        <v>147972</v>
      </c>
      <c r="G120823" t="s">
        <v>292859</v>
      </c>
      <c r="H120823">
        <v>3650011595</v>
      </c>
      <c r="I120823" t="s">
        <v>292992</v>
      </c>
    </row>
    <row r="120824" spans="1:9" x14ac:dyDescent="0.25">
      <c r="A120824" t="s">
        <v>147971</v>
      </c>
      <c r="B120824" t="s">
        <v>137440</v>
      </c>
      <c r="E120824" t="s">
        <v>137852</v>
      </c>
      <c r="G120824" t="s">
        <v>292859</v>
      </c>
      <c r="H120824">
        <v>3572974997</v>
      </c>
      <c r="I120824" t="s">
        <v>292868</v>
      </c>
    </row>
    <row r="120825" spans="1:9" x14ac:dyDescent="0.25">
      <c r="A120825" t="s">
        <v>147970</v>
      </c>
      <c r="B120825" t="s">
        <v>137704</v>
      </c>
      <c r="E120825" t="s">
        <v>138182</v>
      </c>
      <c r="G120825" t="s">
        <v>292859</v>
      </c>
      <c r="H120825">
        <v>3405299181</v>
      </c>
      <c r="I120825" t="s">
        <v>292860</v>
      </c>
    </row>
    <row r="120826" spans="1:9" x14ac:dyDescent="0.25">
      <c r="A120826" t="s">
        <v>147969</v>
      </c>
      <c r="B120826" t="s">
        <v>137440</v>
      </c>
      <c r="E120826" t="s">
        <v>146077</v>
      </c>
      <c r="G120826" t="s">
        <v>146076</v>
      </c>
      <c r="H120826">
        <v>3622226529</v>
      </c>
      <c r="I120826" t="s">
        <v>292868</v>
      </c>
    </row>
    <row r="120827" spans="1:9" x14ac:dyDescent="0.25">
      <c r="A120827" t="s">
        <v>147968</v>
      </c>
      <c r="B120827" t="s">
        <v>137431</v>
      </c>
      <c r="C120827" t="s">
        <v>147967</v>
      </c>
      <c r="E120827" t="s">
        <v>138390</v>
      </c>
      <c r="G120827" t="s">
        <v>138389</v>
      </c>
      <c r="H120827">
        <v>3322558367</v>
      </c>
      <c r="I120827" t="s">
        <v>292865</v>
      </c>
    </row>
    <row r="120828" spans="1:9" x14ac:dyDescent="0.25">
      <c r="A120828" t="s">
        <v>147966</v>
      </c>
      <c r="B120828" t="s">
        <v>137440</v>
      </c>
      <c r="E120828" t="s">
        <v>137852</v>
      </c>
      <c r="G120828" t="s">
        <v>292859</v>
      </c>
      <c r="H120828">
        <v>3622381497</v>
      </c>
      <c r="I120828" t="s">
        <v>292868</v>
      </c>
    </row>
    <row r="120829" spans="1:9" x14ac:dyDescent="0.25">
      <c r="A120829" t="s">
        <v>147965</v>
      </c>
      <c r="B120829" t="s">
        <v>137548</v>
      </c>
      <c r="H120829">
        <v>3322558369</v>
      </c>
      <c r="I120829" t="s">
        <v>292866</v>
      </c>
    </row>
    <row r="120830" spans="1:9" x14ac:dyDescent="0.25">
      <c r="A120830" t="s">
        <v>147964</v>
      </c>
      <c r="B120830" t="s">
        <v>137704</v>
      </c>
      <c r="E120830" t="s">
        <v>138182</v>
      </c>
      <c r="G120830" t="s">
        <v>292859</v>
      </c>
      <c r="H120830">
        <v>3426399168</v>
      </c>
      <c r="I120830" t="s">
        <v>292860</v>
      </c>
    </row>
    <row r="120831" spans="1:9" x14ac:dyDescent="0.25">
      <c r="A120831" t="s">
        <v>146677</v>
      </c>
      <c r="B120831" t="s">
        <v>137704</v>
      </c>
      <c r="E120831" t="s">
        <v>138182</v>
      </c>
      <c r="G120831" t="s">
        <v>292859</v>
      </c>
      <c r="H120831">
        <v>3426398833</v>
      </c>
      <c r="I120831" t="s">
        <v>292860</v>
      </c>
    </row>
    <row r="120832" spans="1:9" x14ac:dyDescent="0.25">
      <c r="A120832" t="s">
        <v>146676</v>
      </c>
      <c r="B120832" t="s">
        <v>137727</v>
      </c>
      <c r="H120832">
        <v>3566610823</v>
      </c>
      <c r="I120832" t="s">
        <v>292886</v>
      </c>
    </row>
    <row r="120833" spans="1:9" x14ac:dyDescent="0.25">
      <c r="A120833" t="s">
        <v>146675</v>
      </c>
      <c r="B120833" t="s">
        <v>137820</v>
      </c>
      <c r="E120833" t="s">
        <v>137545</v>
      </c>
      <c r="G120833" t="s">
        <v>292859</v>
      </c>
      <c r="H120833">
        <v>3322558373</v>
      </c>
      <c r="I120833" t="s">
        <v>292861</v>
      </c>
    </row>
    <row r="120834" spans="1:9" x14ac:dyDescent="0.25">
      <c r="A120834" t="s">
        <v>146674</v>
      </c>
      <c r="B120834" t="s">
        <v>137431</v>
      </c>
      <c r="C120834" t="s">
        <v>146673</v>
      </c>
      <c r="E120834" t="s">
        <v>138390</v>
      </c>
      <c r="G120834" t="s">
        <v>138389</v>
      </c>
      <c r="H120834">
        <v>3322558374</v>
      </c>
      <c r="I120834" t="s">
        <v>292865</v>
      </c>
    </row>
    <row r="120835" spans="1:9" x14ac:dyDescent="0.25">
      <c r="A120835" t="s">
        <v>146672</v>
      </c>
      <c r="B120835" t="s">
        <v>137704</v>
      </c>
      <c r="E120835" t="s">
        <v>138182</v>
      </c>
      <c r="G120835" t="s">
        <v>292859</v>
      </c>
      <c r="H120835">
        <v>3568179072</v>
      </c>
      <c r="I120835" t="s">
        <v>292860</v>
      </c>
    </row>
    <row r="120836" spans="1:9" x14ac:dyDescent="0.25">
      <c r="A120836" t="s">
        <v>146671</v>
      </c>
      <c r="B120836" t="s">
        <v>137820</v>
      </c>
      <c r="H120836">
        <v>3413874296</v>
      </c>
      <c r="I120836" t="s">
        <v>292861</v>
      </c>
    </row>
    <row r="120837" spans="1:9" x14ac:dyDescent="0.25">
      <c r="A120837" t="s">
        <v>146670</v>
      </c>
      <c r="B120837" t="s">
        <v>125917</v>
      </c>
      <c r="D120837" t="s">
        <v>294246</v>
      </c>
      <c r="E120837" t="s">
        <v>139180</v>
      </c>
      <c r="F120837" t="s">
        <v>294247</v>
      </c>
      <c r="G120837" t="s">
        <v>139179</v>
      </c>
      <c r="H120837">
        <v>3610157966</v>
      </c>
      <c r="I120837" t="s">
        <v>292863</v>
      </c>
    </row>
    <row r="120838" spans="1:9" x14ac:dyDescent="0.25">
      <c r="A120838" t="s">
        <v>146669</v>
      </c>
      <c r="B120838" t="s">
        <v>125917</v>
      </c>
      <c r="D120838" t="s">
        <v>294248</v>
      </c>
      <c r="E120838" t="s">
        <v>139180</v>
      </c>
      <c r="F120838" t="s">
        <v>294247</v>
      </c>
      <c r="G120838" t="s">
        <v>139179</v>
      </c>
      <c r="H120838">
        <v>3610158440</v>
      </c>
      <c r="I120838" t="s">
        <v>292863</v>
      </c>
    </row>
    <row r="120839" spans="1:9" x14ac:dyDescent="0.25">
      <c r="A120839" t="s">
        <v>146668</v>
      </c>
      <c r="B120839" t="s">
        <v>137431</v>
      </c>
      <c r="E120839" t="s">
        <v>146665</v>
      </c>
      <c r="G120839" t="s">
        <v>146664</v>
      </c>
      <c r="H120839">
        <v>3377366923</v>
      </c>
      <c r="I120839" t="s">
        <v>292865</v>
      </c>
    </row>
    <row r="120840" spans="1:9" x14ac:dyDescent="0.25">
      <c r="A120840" t="s">
        <v>146667</v>
      </c>
      <c r="B120840" t="s">
        <v>137431</v>
      </c>
      <c r="E120840" t="s">
        <v>146665</v>
      </c>
      <c r="G120840" t="s">
        <v>146664</v>
      </c>
      <c r="H120840">
        <v>3377366949</v>
      </c>
      <c r="I120840" t="s">
        <v>292865</v>
      </c>
    </row>
    <row r="120841" spans="1:9" x14ac:dyDescent="0.25">
      <c r="A120841" t="s">
        <v>146666</v>
      </c>
      <c r="B120841" t="s">
        <v>137431</v>
      </c>
      <c r="E120841" t="s">
        <v>146665</v>
      </c>
      <c r="G120841" t="s">
        <v>146664</v>
      </c>
      <c r="H120841">
        <v>3322558381</v>
      </c>
      <c r="I120841" t="s">
        <v>292865</v>
      </c>
    </row>
    <row r="120842" spans="1:9" x14ac:dyDescent="0.25">
      <c r="A120842" t="s">
        <v>146663</v>
      </c>
      <c r="B120842" t="s">
        <v>125999</v>
      </c>
      <c r="H120842">
        <v>3322558382</v>
      </c>
      <c r="I120842" t="s">
        <v>292874</v>
      </c>
    </row>
    <row r="120843" spans="1:9" x14ac:dyDescent="0.25">
      <c r="A120843" t="s">
        <v>146662</v>
      </c>
      <c r="B120843" t="s">
        <v>137820</v>
      </c>
      <c r="E120843" t="s">
        <v>137545</v>
      </c>
      <c r="G120843" t="s">
        <v>292859</v>
      </c>
      <c r="H120843">
        <v>3325448624</v>
      </c>
      <c r="I120843" t="s">
        <v>292861</v>
      </c>
    </row>
    <row r="120844" spans="1:9" x14ac:dyDescent="0.25">
      <c r="A120844" t="s">
        <v>146661</v>
      </c>
      <c r="B120844" t="s">
        <v>137820</v>
      </c>
      <c r="E120844" t="s">
        <v>137545</v>
      </c>
      <c r="G120844" t="s">
        <v>292859</v>
      </c>
      <c r="H120844">
        <v>3325448212</v>
      </c>
      <c r="I120844" t="s">
        <v>292861</v>
      </c>
    </row>
    <row r="120845" spans="1:9" x14ac:dyDescent="0.25">
      <c r="A120845" t="s">
        <v>146660</v>
      </c>
      <c r="B120845" t="s">
        <v>137820</v>
      </c>
      <c r="E120845" t="s">
        <v>137545</v>
      </c>
      <c r="G120845" t="s">
        <v>292859</v>
      </c>
      <c r="H120845">
        <v>3322558385</v>
      </c>
      <c r="I120845" t="s">
        <v>292861</v>
      </c>
    </row>
    <row r="120846" spans="1:9" x14ac:dyDescent="0.25">
      <c r="A120846" t="s">
        <v>146659</v>
      </c>
      <c r="B120846" t="s">
        <v>137820</v>
      </c>
      <c r="D120846" t="s">
        <v>146658</v>
      </c>
      <c r="E120846" t="s">
        <v>137545</v>
      </c>
      <c r="G120846" t="s">
        <v>292859</v>
      </c>
      <c r="H120846">
        <v>3322558386</v>
      </c>
      <c r="I120846" t="s">
        <v>292861</v>
      </c>
    </row>
    <row r="120847" spans="1:9" x14ac:dyDescent="0.25">
      <c r="A120847" t="s">
        <v>146657</v>
      </c>
      <c r="B120847" t="s">
        <v>137820</v>
      </c>
      <c r="D120847" t="s">
        <v>146656</v>
      </c>
      <c r="E120847" t="s">
        <v>137545</v>
      </c>
      <c r="G120847" t="s">
        <v>292859</v>
      </c>
      <c r="H120847">
        <v>3556545862</v>
      </c>
      <c r="I120847" t="s">
        <v>292861</v>
      </c>
    </row>
    <row r="120848" spans="1:9" x14ac:dyDescent="0.25">
      <c r="A120848" t="s">
        <v>146655</v>
      </c>
      <c r="B120848" t="s">
        <v>137820</v>
      </c>
      <c r="E120848" t="s">
        <v>145860</v>
      </c>
      <c r="G120848" t="s">
        <v>145859</v>
      </c>
      <c r="H120848">
        <v>3592666289</v>
      </c>
      <c r="I120848" t="s">
        <v>292861</v>
      </c>
    </row>
    <row r="120849" spans="1:9" x14ac:dyDescent="0.25">
      <c r="A120849" t="s">
        <v>146654</v>
      </c>
      <c r="B120849" t="s">
        <v>137440</v>
      </c>
      <c r="E120849" t="s">
        <v>145242</v>
      </c>
      <c r="G120849" t="s">
        <v>145241</v>
      </c>
      <c r="H120849">
        <v>3669027259</v>
      </c>
      <c r="I120849" t="s">
        <v>292870</v>
      </c>
    </row>
    <row r="120850" spans="1:9" x14ac:dyDescent="0.25">
      <c r="A120850" t="s">
        <v>146653</v>
      </c>
      <c r="B120850" t="s">
        <v>137440</v>
      </c>
      <c r="E120850" t="s">
        <v>145242</v>
      </c>
      <c r="G120850" t="s">
        <v>145241</v>
      </c>
      <c r="H120850">
        <v>3669925028</v>
      </c>
      <c r="I120850" t="s">
        <v>292870</v>
      </c>
    </row>
    <row r="120851" spans="1:9" x14ac:dyDescent="0.25">
      <c r="A120851" t="s">
        <v>146652</v>
      </c>
      <c r="B120851" t="s">
        <v>137440</v>
      </c>
      <c r="E120851" t="s">
        <v>145242</v>
      </c>
      <c r="G120851" t="s">
        <v>145241</v>
      </c>
      <c r="H120851">
        <v>3669926121</v>
      </c>
      <c r="I120851" t="s">
        <v>292870</v>
      </c>
    </row>
    <row r="120852" spans="1:9" x14ac:dyDescent="0.25">
      <c r="A120852" t="s">
        <v>146651</v>
      </c>
      <c r="B120852" t="s">
        <v>137820</v>
      </c>
      <c r="E120852" t="s">
        <v>137545</v>
      </c>
      <c r="G120852" t="s">
        <v>292859</v>
      </c>
      <c r="H120852">
        <v>3343507253</v>
      </c>
      <c r="I120852" t="s">
        <v>292861</v>
      </c>
    </row>
    <row r="120853" spans="1:9" x14ac:dyDescent="0.25">
      <c r="A120853" t="s">
        <v>146650</v>
      </c>
      <c r="B120853" t="s">
        <v>137685</v>
      </c>
      <c r="H120853">
        <v>3377065193</v>
      </c>
      <c r="I120853" t="s">
        <v>292869</v>
      </c>
    </row>
    <row r="120854" spans="1:9" x14ac:dyDescent="0.25">
      <c r="A120854" t="s">
        <v>146649</v>
      </c>
      <c r="B120854" t="s">
        <v>137685</v>
      </c>
      <c r="H120854">
        <v>3322558394</v>
      </c>
      <c r="I120854" t="s">
        <v>292869</v>
      </c>
    </row>
    <row r="120855" spans="1:9" x14ac:dyDescent="0.25">
      <c r="A120855" t="s">
        <v>146648</v>
      </c>
      <c r="B120855" t="s">
        <v>137685</v>
      </c>
      <c r="H120855">
        <v>3621084393</v>
      </c>
      <c r="I120855" t="s">
        <v>292869</v>
      </c>
    </row>
    <row r="120856" spans="1:9" x14ac:dyDescent="0.25">
      <c r="A120856" t="s">
        <v>146647</v>
      </c>
      <c r="B120856" t="s">
        <v>137685</v>
      </c>
      <c r="H120856">
        <v>3621085174</v>
      </c>
      <c r="I120856" t="s">
        <v>292869</v>
      </c>
    </row>
    <row r="120857" spans="1:9" x14ac:dyDescent="0.25">
      <c r="A120857" t="s">
        <v>146646</v>
      </c>
      <c r="B120857" t="s">
        <v>137685</v>
      </c>
      <c r="H120857">
        <v>3621086523</v>
      </c>
      <c r="I120857" t="s">
        <v>292869</v>
      </c>
    </row>
    <row r="120858" spans="1:9" x14ac:dyDescent="0.25">
      <c r="A120858" t="s">
        <v>146645</v>
      </c>
      <c r="B120858" t="s">
        <v>125999</v>
      </c>
      <c r="H120858">
        <v>3322558398</v>
      </c>
      <c r="I120858" t="s">
        <v>292874</v>
      </c>
    </row>
    <row r="120859" spans="1:9" x14ac:dyDescent="0.25">
      <c r="A120859" t="s">
        <v>146644</v>
      </c>
      <c r="B120859" t="s">
        <v>137779</v>
      </c>
      <c r="H120859">
        <v>3363129685</v>
      </c>
      <c r="I120859" t="s">
        <v>292867</v>
      </c>
    </row>
    <row r="120860" spans="1:9" x14ac:dyDescent="0.25">
      <c r="A120860" t="s">
        <v>146643</v>
      </c>
      <c r="B120860" t="s">
        <v>137779</v>
      </c>
      <c r="H120860">
        <v>3639348063</v>
      </c>
      <c r="I120860" t="s">
        <v>292867</v>
      </c>
    </row>
    <row r="120861" spans="1:9" x14ac:dyDescent="0.25">
      <c r="A120861" t="s">
        <v>146642</v>
      </c>
      <c r="B120861" t="s">
        <v>137779</v>
      </c>
      <c r="H120861">
        <v>3322558401</v>
      </c>
      <c r="I120861" t="s">
        <v>292867</v>
      </c>
    </row>
    <row r="120862" spans="1:9" x14ac:dyDescent="0.25">
      <c r="A120862" t="s">
        <v>146641</v>
      </c>
      <c r="B120862" t="s">
        <v>137779</v>
      </c>
      <c r="H120862">
        <v>3322558402</v>
      </c>
      <c r="I120862" t="s">
        <v>292867</v>
      </c>
    </row>
    <row r="120863" spans="1:9" x14ac:dyDescent="0.25">
      <c r="A120863" t="s">
        <v>146640</v>
      </c>
      <c r="B120863" t="s">
        <v>137779</v>
      </c>
      <c r="H120863">
        <v>3363129865</v>
      </c>
      <c r="I120863" t="s">
        <v>292867</v>
      </c>
    </row>
    <row r="120864" spans="1:9" x14ac:dyDescent="0.25">
      <c r="A120864" t="s">
        <v>146639</v>
      </c>
      <c r="B120864" t="s">
        <v>137820</v>
      </c>
      <c r="E120864" t="s">
        <v>137545</v>
      </c>
      <c r="G120864" t="s">
        <v>292859</v>
      </c>
      <c r="H120864">
        <v>3328065535</v>
      </c>
      <c r="I120864" t="s">
        <v>292861</v>
      </c>
    </row>
    <row r="120865" spans="1:9" x14ac:dyDescent="0.25">
      <c r="A120865" t="s">
        <v>146638</v>
      </c>
      <c r="B120865" t="s">
        <v>137440</v>
      </c>
      <c r="E120865" t="s">
        <v>148500</v>
      </c>
      <c r="G120865" t="s">
        <v>148499</v>
      </c>
      <c r="H120865">
        <v>3634999098</v>
      </c>
      <c r="I120865" t="s">
        <v>292870</v>
      </c>
    </row>
    <row r="120866" spans="1:9" x14ac:dyDescent="0.25">
      <c r="A120866" t="s">
        <v>146637</v>
      </c>
      <c r="B120866" t="s">
        <v>137431</v>
      </c>
      <c r="E120866" t="s">
        <v>139251</v>
      </c>
      <c r="G120866" t="s">
        <v>137826</v>
      </c>
      <c r="H120866">
        <v>3548202731</v>
      </c>
      <c r="I120866" t="s">
        <v>292865</v>
      </c>
    </row>
    <row r="120867" spans="1:9" x14ac:dyDescent="0.25">
      <c r="A120867" t="s">
        <v>146636</v>
      </c>
      <c r="B120867" t="s">
        <v>137371</v>
      </c>
      <c r="C120867" t="s">
        <v>146635</v>
      </c>
      <c r="E120867" t="s">
        <v>146616</v>
      </c>
      <c r="G120867" t="s">
        <v>146615</v>
      </c>
      <c r="H120867">
        <v>3322558407</v>
      </c>
      <c r="I120867" t="s">
        <v>292873</v>
      </c>
    </row>
    <row r="120868" spans="1:9" x14ac:dyDescent="0.25">
      <c r="A120868" t="s">
        <v>146634</v>
      </c>
      <c r="B120868" t="s">
        <v>137371</v>
      </c>
      <c r="C120868" t="s">
        <v>146633</v>
      </c>
      <c r="E120868" t="s">
        <v>146616</v>
      </c>
      <c r="F120868" t="s">
        <v>127532</v>
      </c>
      <c r="G120868" t="s">
        <v>146615</v>
      </c>
      <c r="H120868">
        <v>3417662762</v>
      </c>
      <c r="I120868" t="s">
        <v>292873</v>
      </c>
    </row>
    <row r="120869" spans="1:9" x14ac:dyDescent="0.25">
      <c r="A120869" t="s">
        <v>146632</v>
      </c>
      <c r="B120869" t="s">
        <v>137371</v>
      </c>
      <c r="C120869" t="s">
        <v>146631</v>
      </c>
      <c r="E120869" t="s">
        <v>146616</v>
      </c>
      <c r="F120869" t="s">
        <v>127532</v>
      </c>
      <c r="G120869" t="s">
        <v>146615</v>
      </c>
      <c r="H120869">
        <v>3417662806</v>
      </c>
      <c r="I120869" t="s">
        <v>292873</v>
      </c>
    </row>
    <row r="120870" spans="1:9" x14ac:dyDescent="0.25">
      <c r="A120870" t="s">
        <v>146630</v>
      </c>
      <c r="B120870" t="s">
        <v>137371</v>
      </c>
      <c r="C120870" t="s">
        <v>146629</v>
      </c>
      <c r="E120870" t="s">
        <v>146616</v>
      </c>
      <c r="G120870" t="s">
        <v>146615</v>
      </c>
      <c r="H120870">
        <v>3421783978</v>
      </c>
      <c r="I120870" t="s">
        <v>292873</v>
      </c>
    </row>
    <row r="120871" spans="1:9" x14ac:dyDescent="0.25">
      <c r="A120871" t="s">
        <v>146628</v>
      </c>
      <c r="B120871" t="s">
        <v>137440</v>
      </c>
      <c r="H120871">
        <v>3622227512</v>
      </c>
      <c r="I120871" t="s">
        <v>292885</v>
      </c>
    </row>
    <row r="120872" spans="1:9" x14ac:dyDescent="0.25">
      <c r="A120872" t="s">
        <v>146628</v>
      </c>
      <c r="B120872" t="s">
        <v>137548</v>
      </c>
      <c r="H120872">
        <v>3396028152</v>
      </c>
      <c r="I120872" t="s">
        <v>292866</v>
      </c>
    </row>
    <row r="120873" spans="1:9" x14ac:dyDescent="0.25">
      <c r="A120873" t="s">
        <v>146627</v>
      </c>
      <c r="B120873" t="s">
        <v>137440</v>
      </c>
      <c r="E120873" t="s">
        <v>159003</v>
      </c>
      <c r="G120873" t="s">
        <v>159002</v>
      </c>
      <c r="H120873">
        <v>3669141709</v>
      </c>
      <c r="I120873" t="s">
        <v>292885</v>
      </c>
    </row>
    <row r="120874" spans="1:9" x14ac:dyDescent="0.25">
      <c r="A120874" t="s">
        <v>146627</v>
      </c>
      <c r="B120874" t="s">
        <v>137548</v>
      </c>
      <c r="H120874">
        <v>3396028140</v>
      </c>
      <c r="I120874" t="s">
        <v>292866</v>
      </c>
    </row>
    <row r="120875" spans="1:9" x14ac:dyDescent="0.25">
      <c r="A120875" t="s">
        <v>146626</v>
      </c>
      <c r="B120875" t="s">
        <v>137548</v>
      </c>
      <c r="H120875">
        <v>3396028149</v>
      </c>
      <c r="I120875" t="s">
        <v>292866</v>
      </c>
    </row>
    <row r="120876" spans="1:9" x14ac:dyDescent="0.25">
      <c r="A120876" t="s">
        <v>146625</v>
      </c>
      <c r="B120876" t="s">
        <v>137440</v>
      </c>
      <c r="H120876">
        <v>3622227944</v>
      </c>
      <c r="I120876" t="s">
        <v>292885</v>
      </c>
    </row>
    <row r="120877" spans="1:9" x14ac:dyDescent="0.25">
      <c r="A120877" t="s">
        <v>146625</v>
      </c>
      <c r="B120877" t="s">
        <v>137548</v>
      </c>
      <c r="H120877">
        <v>3556682593</v>
      </c>
      <c r="I120877" t="s">
        <v>292866</v>
      </c>
    </row>
    <row r="120878" spans="1:9" x14ac:dyDescent="0.25">
      <c r="A120878" t="s">
        <v>146624</v>
      </c>
      <c r="B120878" t="s">
        <v>137440</v>
      </c>
      <c r="H120878">
        <v>3622228131</v>
      </c>
      <c r="I120878" t="s">
        <v>292885</v>
      </c>
    </row>
    <row r="120879" spans="1:9" x14ac:dyDescent="0.25">
      <c r="A120879" t="s">
        <v>146624</v>
      </c>
      <c r="B120879" t="s">
        <v>137548</v>
      </c>
      <c r="H120879">
        <v>3556682580</v>
      </c>
      <c r="I120879" t="s">
        <v>292866</v>
      </c>
    </row>
    <row r="120880" spans="1:9" x14ac:dyDescent="0.25">
      <c r="A120880" t="s">
        <v>146623</v>
      </c>
      <c r="B120880" t="s">
        <v>137548</v>
      </c>
      <c r="H120880">
        <v>3558376807</v>
      </c>
      <c r="I120880" t="s">
        <v>292866</v>
      </c>
    </row>
    <row r="120881" spans="1:9" x14ac:dyDescent="0.25">
      <c r="A120881" t="s">
        <v>146622</v>
      </c>
      <c r="B120881" t="s">
        <v>137427</v>
      </c>
      <c r="H120881">
        <v>3324808696</v>
      </c>
      <c r="I120881" t="s">
        <v>292892</v>
      </c>
    </row>
    <row r="120882" spans="1:9" x14ac:dyDescent="0.25">
      <c r="A120882" t="s">
        <v>146621</v>
      </c>
      <c r="B120882" t="s">
        <v>137427</v>
      </c>
      <c r="H120882">
        <v>3324808703</v>
      </c>
      <c r="I120882" t="s">
        <v>292892</v>
      </c>
    </row>
    <row r="120883" spans="1:9" x14ac:dyDescent="0.25">
      <c r="A120883" t="s">
        <v>146620</v>
      </c>
      <c r="B120883" t="s">
        <v>137427</v>
      </c>
      <c r="H120883">
        <v>3324808724</v>
      </c>
      <c r="I120883" t="s">
        <v>292892</v>
      </c>
    </row>
    <row r="120884" spans="1:9" x14ac:dyDescent="0.25">
      <c r="A120884" t="s">
        <v>146619</v>
      </c>
      <c r="B120884" t="s">
        <v>137427</v>
      </c>
      <c r="H120884">
        <v>3322558420</v>
      </c>
      <c r="I120884" t="s">
        <v>292892</v>
      </c>
    </row>
    <row r="120885" spans="1:9" x14ac:dyDescent="0.25">
      <c r="A120885" t="s">
        <v>146618</v>
      </c>
      <c r="B120885" t="s">
        <v>137371</v>
      </c>
      <c r="C120885" t="s">
        <v>146617</v>
      </c>
      <c r="E120885" t="s">
        <v>146616</v>
      </c>
      <c r="G120885" t="s">
        <v>146615</v>
      </c>
      <c r="H120885">
        <v>3417663038</v>
      </c>
      <c r="I120885" t="s">
        <v>292873</v>
      </c>
    </row>
    <row r="120886" spans="1:9" x14ac:dyDescent="0.25">
      <c r="A120886" t="s">
        <v>146614</v>
      </c>
      <c r="B120886" t="s">
        <v>137548</v>
      </c>
      <c r="H120886">
        <v>3322558422</v>
      </c>
      <c r="I120886" t="s">
        <v>292866</v>
      </c>
    </row>
    <row r="120887" spans="1:9" x14ac:dyDescent="0.25">
      <c r="A120887" t="s">
        <v>146613</v>
      </c>
      <c r="B120887" t="s">
        <v>137548</v>
      </c>
      <c r="H120887">
        <v>3322558423</v>
      </c>
      <c r="I120887" t="s">
        <v>292866</v>
      </c>
    </row>
    <row r="120888" spans="1:9" x14ac:dyDescent="0.25">
      <c r="A120888" t="s">
        <v>146612</v>
      </c>
      <c r="B120888" t="s">
        <v>137548</v>
      </c>
      <c r="H120888">
        <v>3322558424</v>
      </c>
      <c r="I120888" t="s">
        <v>292866</v>
      </c>
    </row>
    <row r="120889" spans="1:9" x14ac:dyDescent="0.25">
      <c r="A120889" t="s">
        <v>146611</v>
      </c>
      <c r="B120889" t="s">
        <v>137431</v>
      </c>
      <c r="E120889" t="s">
        <v>138132</v>
      </c>
      <c r="G120889" t="s">
        <v>138131</v>
      </c>
      <c r="H120889">
        <v>3322558425</v>
      </c>
      <c r="I120889" t="s">
        <v>292865</v>
      </c>
    </row>
    <row r="120890" spans="1:9" x14ac:dyDescent="0.25">
      <c r="A120890" t="s">
        <v>146610</v>
      </c>
      <c r="B120890" t="s">
        <v>137820</v>
      </c>
      <c r="E120890" t="s">
        <v>137545</v>
      </c>
      <c r="G120890" t="s">
        <v>292859</v>
      </c>
      <c r="H120890">
        <v>3352467948</v>
      </c>
      <c r="I120890" t="s">
        <v>292861</v>
      </c>
    </row>
    <row r="120891" spans="1:9" x14ac:dyDescent="0.25">
      <c r="A120891" t="s">
        <v>146609</v>
      </c>
      <c r="B120891" t="s">
        <v>137702</v>
      </c>
      <c r="E120891" t="s">
        <v>138346</v>
      </c>
      <c r="G120891" t="s">
        <v>138345</v>
      </c>
      <c r="H120891">
        <v>3322558427</v>
      </c>
      <c r="I120891" t="s">
        <v>292856</v>
      </c>
    </row>
    <row r="120892" spans="1:9" x14ac:dyDescent="0.25">
      <c r="A120892" t="s">
        <v>146608</v>
      </c>
      <c r="B120892" t="s">
        <v>137702</v>
      </c>
      <c r="D120892" t="s">
        <v>146607</v>
      </c>
      <c r="E120892" t="s">
        <v>140442</v>
      </c>
      <c r="G120892" t="s">
        <v>292859</v>
      </c>
      <c r="H120892">
        <v>3322558428</v>
      </c>
      <c r="I120892" t="s">
        <v>292856</v>
      </c>
    </row>
    <row r="120893" spans="1:9" x14ac:dyDescent="0.25">
      <c r="A120893" t="s">
        <v>146606</v>
      </c>
      <c r="B120893" t="s">
        <v>137702</v>
      </c>
      <c r="H120893">
        <v>3322558429</v>
      </c>
      <c r="I120893" t="s">
        <v>292856</v>
      </c>
    </row>
    <row r="120894" spans="1:9" x14ac:dyDescent="0.25">
      <c r="A120894" t="s">
        <v>146605</v>
      </c>
      <c r="B120894" t="s">
        <v>137820</v>
      </c>
      <c r="C120894" t="s">
        <v>146604</v>
      </c>
      <c r="D120894" t="s">
        <v>146603</v>
      </c>
      <c r="E120894" t="s">
        <v>137545</v>
      </c>
      <c r="G120894" t="s">
        <v>292859</v>
      </c>
      <c r="H120894">
        <v>3328078852</v>
      </c>
      <c r="I120894" t="s">
        <v>292861</v>
      </c>
    </row>
    <row r="120895" spans="1:9" x14ac:dyDescent="0.25">
      <c r="A120895" t="s">
        <v>146602</v>
      </c>
      <c r="B120895" t="s">
        <v>137431</v>
      </c>
      <c r="E120895" t="s">
        <v>146601</v>
      </c>
      <c r="G120895" t="s">
        <v>146600</v>
      </c>
      <c r="H120895">
        <v>3322558431</v>
      </c>
      <c r="I120895" t="s">
        <v>292865</v>
      </c>
    </row>
    <row r="120896" spans="1:9" x14ac:dyDescent="0.25">
      <c r="A120896" t="s">
        <v>146599</v>
      </c>
      <c r="B120896" t="s">
        <v>137704</v>
      </c>
      <c r="E120896" t="s">
        <v>138111</v>
      </c>
      <c r="G120896" t="s">
        <v>138110</v>
      </c>
      <c r="H120896">
        <v>3322558432</v>
      </c>
      <c r="I120896" t="s">
        <v>292860</v>
      </c>
    </row>
    <row r="120897" spans="1:9" x14ac:dyDescent="0.25">
      <c r="A120897" t="s">
        <v>146598</v>
      </c>
      <c r="B120897" t="s">
        <v>137704</v>
      </c>
      <c r="E120897" t="s">
        <v>138111</v>
      </c>
      <c r="G120897" t="s">
        <v>138110</v>
      </c>
      <c r="H120897">
        <v>3426135852</v>
      </c>
      <c r="I120897" t="s">
        <v>292860</v>
      </c>
    </row>
    <row r="120898" spans="1:9" x14ac:dyDescent="0.25">
      <c r="A120898" t="s">
        <v>146597</v>
      </c>
      <c r="B120898" t="s">
        <v>137820</v>
      </c>
      <c r="E120898" t="s">
        <v>137545</v>
      </c>
      <c r="G120898" t="s">
        <v>292859</v>
      </c>
      <c r="H120898">
        <v>3322558434</v>
      </c>
      <c r="I120898" t="s">
        <v>292861</v>
      </c>
    </row>
    <row r="120899" spans="1:9" x14ac:dyDescent="0.25">
      <c r="A120899" t="s">
        <v>146596</v>
      </c>
      <c r="B120899" t="s">
        <v>137820</v>
      </c>
      <c r="E120899" t="s">
        <v>146595</v>
      </c>
      <c r="G120899" t="s">
        <v>146594</v>
      </c>
      <c r="H120899">
        <v>3322558435</v>
      </c>
      <c r="I120899" t="s">
        <v>292861</v>
      </c>
    </row>
    <row r="120900" spans="1:9" x14ac:dyDescent="0.25">
      <c r="A120900" t="s">
        <v>146593</v>
      </c>
      <c r="B120900" t="s">
        <v>137431</v>
      </c>
      <c r="E120900" t="s">
        <v>138390</v>
      </c>
      <c r="G120900" t="s">
        <v>138389</v>
      </c>
      <c r="H120900">
        <v>3322558436</v>
      </c>
      <c r="I120900" t="s">
        <v>292865</v>
      </c>
    </row>
    <row r="120901" spans="1:9" x14ac:dyDescent="0.25">
      <c r="A120901" t="s">
        <v>146592</v>
      </c>
      <c r="B120901" t="s">
        <v>137431</v>
      </c>
      <c r="E120901" t="s">
        <v>138390</v>
      </c>
      <c r="G120901" t="s">
        <v>138389</v>
      </c>
      <c r="H120901">
        <v>3322558437</v>
      </c>
      <c r="I120901" t="s">
        <v>292865</v>
      </c>
    </row>
    <row r="120902" spans="1:9" x14ac:dyDescent="0.25">
      <c r="A120902" t="s">
        <v>146591</v>
      </c>
      <c r="B120902" t="s">
        <v>137431</v>
      </c>
      <c r="E120902" t="s">
        <v>146590</v>
      </c>
      <c r="G120902" t="s">
        <v>146589</v>
      </c>
      <c r="H120902">
        <v>3322558438</v>
      </c>
      <c r="I120902" t="s">
        <v>292865</v>
      </c>
    </row>
    <row r="120903" spans="1:9" x14ac:dyDescent="0.25">
      <c r="A120903" t="s">
        <v>146588</v>
      </c>
      <c r="B120903" t="s">
        <v>137548</v>
      </c>
      <c r="H120903">
        <v>3322558439</v>
      </c>
      <c r="I120903" t="s">
        <v>292866</v>
      </c>
    </row>
    <row r="120904" spans="1:9" x14ac:dyDescent="0.25">
      <c r="A120904" t="s">
        <v>146587</v>
      </c>
      <c r="B120904" t="s">
        <v>137548</v>
      </c>
      <c r="H120904">
        <v>3322558440</v>
      </c>
      <c r="I120904" t="s">
        <v>292866</v>
      </c>
    </row>
    <row r="120905" spans="1:9" x14ac:dyDescent="0.25">
      <c r="A120905" t="s">
        <v>146586</v>
      </c>
      <c r="B120905" t="s">
        <v>137685</v>
      </c>
      <c r="H120905">
        <v>3322558441</v>
      </c>
      <c r="I120905" t="s">
        <v>292869</v>
      </c>
    </row>
    <row r="120906" spans="1:9" x14ac:dyDescent="0.25">
      <c r="A120906" t="s">
        <v>146585</v>
      </c>
      <c r="B120906" t="s">
        <v>137685</v>
      </c>
      <c r="H120906">
        <v>3322558442</v>
      </c>
      <c r="I120906" t="s">
        <v>292869</v>
      </c>
    </row>
    <row r="120907" spans="1:9" x14ac:dyDescent="0.25">
      <c r="A120907" t="s">
        <v>146584</v>
      </c>
      <c r="B120907" t="s">
        <v>137704</v>
      </c>
      <c r="C120907" t="s">
        <v>300056</v>
      </c>
      <c r="E120907" t="s">
        <v>146583</v>
      </c>
      <c r="F120907" t="s">
        <v>128098</v>
      </c>
      <c r="G120907" t="s">
        <v>146582</v>
      </c>
      <c r="H120907">
        <v>3625886611</v>
      </c>
      <c r="I120907" t="s">
        <v>292860</v>
      </c>
    </row>
    <row r="120908" spans="1:9" x14ac:dyDescent="0.25">
      <c r="A120908" t="s">
        <v>146581</v>
      </c>
      <c r="B120908" t="s">
        <v>137685</v>
      </c>
      <c r="H120908">
        <v>3322558444</v>
      </c>
      <c r="I120908" t="s">
        <v>292869</v>
      </c>
    </row>
    <row r="120909" spans="1:9" x14ac:dyDescent="0.25">
      <c r="A120909" t="s">
        <v>146580</v>
      </c>
      <c r="B120909" t="s">
        <v>137685</v>
      </c>
      <c r="H120909">
        <v>3322558445</v>
      </c>
      <c r="I120909" t="s">
        <v>292869</v>
      </c>
    </row>
    <row r="120910" spans="1:9" x14ac:dyDescent="0.25">
      <c r="A120910" t="s">
        <v>146579</v>
      </c>
      <c r="B120910" t="s">
        <v>137121</v>
      </c>
      <c r="C120910" t="s">
        <v>146578</v>
      </c>
      <c r="D120910" t="s">
        <v>146578</v>
      </c>
      <c r="E120910" t="s">
        <v>146577</v>
      </c>
      <c r="F120910" t="s">
        <v>124778</v>
      </c>
      <c r="G120910" t="s">
        <v>146576</v>
      </c>
      <c r="H120910">
        <v>3665334741</v>
      </c>
      <c r="I120910" t="s">
        <v>292992</v>
      </c>
    </row>
    <row r="120911" spans="1:9" x14ac:dyDescent="0.25">
      <c r="A120911" t="s">
        <v>146575</v>
      </c>
      <c r="B120911" t="s">
        <v>137431</v>
      </c>
      <c r="E120911" t="s">
        <v>143907</v>
      </c>
      <c r="G120911" t="s">
        <v>143906</v>
      </c>
      <c r="H120911">
        <v>3332987464</v>
      </c>
      <c r="I120911" t="s">
        <v>292865</v>
      </c>
    </row>
    <row r="120912" spans="1:9" x14ac:dyDescent="0.25">
      <c r="A120912" t="s">
        <v>146574</v>
      </c>
      <c r="B120912" t="s">
        <v>137820</v>
      </c>
      <c r="H120912">
        <v>3322558448</v>
      </c>
      <c r="I120912" t="s">
        <v>292861</v>
      </c>
    </row>
    <row r="120913" spans="1:9" x14ac:dyDescent="0.25">
      <c r="A120913" t="s">
        <v>146573</v>
      </c>
      <c r="B120913" t="s">
        <v>137548</v>
      </c>
      <c r="H120913">
        <v>3322558449</v>
      </c>
      <c r="I120913" t="s">
        <v>292866</v>
      </c>
    </row>
    <row r="120914" spans="1:9" x14ac:dyDescent="0.25">
      <c r="A120914" t="s">
        <v>146572</v>
      </c>
      <c r="B120914" t="s">
        <v>137548</v>
      </c>
      <c r="H120914">
        <v>3322558450</v>
      </c>
      <c r="I120914" t="s">
        <v>292866</v>
      </c>
    </row>
    <row r="120915" spans="1:9" x14ac:dyDescent="0.25">
      <c r="A120915" t="s">
        <v>146571</v>
      </c>
      <c r="B120915" t="s">
        <v>137548</v>
      </c>
      <c r="H120915">
        <v>3322558451</v>
      </c>
      <c r="I120915" t="s">
        <v>292866</v>
      </c>
    </row>
    <row r="120916" spans="1:9" x14ac:dyDescent="0.25">
      <c r="A120916" t="s">
        <v>146570</v>
      </c>
      <c r="B120916" t="s">
        <v>125999</v>
      </c>
      <c r="H120916">
        <v>3322558452</v>
      </c>
      <c r="I120916" t="s">
        <v>292874</v>
      </c>
    </row>
    <row r="120917" spans="1:9" x14ac:dyDescent="0.25">
      <c r="A120917" t="s">
        <v>146569</v>
      </c>
      <c r="B120917" t="s">
        <v>137820</v>
      </c>
      <c r="H120917">
        <v>3322558453</v>
      </c>
      <c r="I120917" t="s">
        <v>292861</v>
      </c>
    </row>
    <row r="120918" spans="1:9" x14ac:dyDescent="0.25">
      <c r="A120918" t="s">
        <v>146568</v>
      </c>
      <c r="B120918" t="s">
        <v>137427</v>
      </c>
      <c r="H120918">
        <v>3655743468</v>
      </c>
      <c r="I120918" t="s">
        <v>292892</v>
      </c>
    </row>
    <row r="120919" spans="1:9" x14ac:dyDescent="0.25">
      <c r="A120919" t="s">
        <v>146567</v>
      </c>
      <c r="B120919" t="s">
        <v>137427</v>
      </c>
      <c r="H120919">
        <v>3655743476</v>
      </c>
      <c r="I120919" t="s">
        <v>292892</v>
      </c>
    </row>
    <row r="120920" spans="1:9" x14ac:dyDescent="0.25">
      <c r="A120920" t="s">
        <v>146566</v>
      </c>
      <c r="B120920" t="s">
        <v>125999</v>
      </c>
      <c r="H120920">
        <v>3322558456</v>
      </c>
      <c r="I120920" t="s">
        <v>292874</v>
      </c>
    </row>
    <row r="120921" spans="1:9" x14ac:dyDescent="0.25">
      <c r="A120921" t="s">
        <v>146565</v>
      </c>
      <c r="B120921" t="s">
        <v>125999</v>
      </c>
      <c r="H120921">
        <v>3322558457</v>
      </c>
      <c r="I120921" t="s">
        <v>292874</v>
      </c>
    </row>
    <row r="120922" spans="1:9" x14ac:dyDescent="0.25">
      <c r="A120922" t="s">
        <v>146564</v>
      </c>
      <c r="B120922" t="s">
        <v>137121</v>
      </c>
      <c r="C120922" t="s">
        <v>146563</v>
      </c>
      <c r="D120922" t="s">
        <v>146562</v>
      </c>
      <c r="E120922" t="s">
        <v>137680</v>
      </c>
      <c r="F120922" t="s">
        <v>128098</v>
      </c>
      <c r="G120922" t="s">
        <v>137679</v>
      </c>
      <c r="H120922">
        <v>3659959600</v>
      </c>
      <c r="I120922" t="s">
        <v>292879</v>
      </c>
    </row>
    <row r="120923" spans="1:9" x14ac:dyDescent="0.25">
      <c r="A120923" t="s">
        <v>146561</v>
      </c>
      <c r="B120923" t="s">
        <v>137702</v>
      </c>
      <c r="E120923" t="s">
        <v>146560</v>
      </c>
      <c r="G120923" t="s">
        <v>146559</v>
      </c>
      <c r="H120923">
        <v>3555567668</v>
      </c>
      <c r="I120923" t="s">
        <v>292856</v>
      </c>
    </row>
    <row r="120924" spans="1:9" x14ac:dyDescent="0.25">
      <c r="A120924" t="s">
        <v>146558</v>
      </c>
      <c r="B120924" t="s">
        <v>137431</v>
      </c>
      <c r="E120924" t="s">
        <v>140029</v>
      </c>
      <c r="G120924" t="s">
        <v>140027</v>
      </c>
      <c r="H120924">
        <v>3483848363</v>
      </c>
      <c r="I120924" t="s">
        <v>292865</v>
      </c>
    </row>
    <row r="120925" spans="1:9" x14ac:dyDescent="0.25">
      <c r="A120925" t="s">
        <v>146557</v>
      </c>
      <c r="B120925" t="s">
        <v>137548</v>
      </c>
      <c r="H120925">
        <v>3322558461</v>
      </c>
      <c r="I120925" t="s">
        <v>292866</v>
      </c>
    </row>
    <row r="120926" spans="1:9" x14ac:dyDescent="0.25">
      <c r="A120926" t="s">
        <v>146556</v>
      </c>
      <c r="B120926" t="s">
        <v>137779</v>
      </c>
      <c r="H120926">
        <v>3404554750</v>
      </c>
      <c r="I120926" t="s">
        <v>292867</v>
      </c>
    </row>
    <row r="120927" spans="1:9" x14ac:dyDescent="0.25">
      <c r="A120927" t="s">
        <v>146555</v>
      </c>
      <c r="B120927" t="s">
        <v>137779</v>
      </c>
      <c r="H120927">
        <v>3322558463</v>
      </c>
      <c r="I120927" t="s">
        <v>292867</v>
      </c>
    </row>
    <row r="120928" spans="1:9" x14ac:dyDescent="0.25">
      <c r="A120928" t="s">
        <v>146554</v>
      </c>
      <c r="B120928" t="s">
        <v>137779</v>
      </c>
      <c r="H120928">
        <v>3322558465</v>
      </c>
      <c r="I120928" t="s">
        <v>292867</v>
      </c>
    </row>
    <row r="120929" spans="1:9" x14ac:dyDescent="0.25">
      <c r="A120929" t="s">
        <v>146553</v>
      </c>
      <c r="B120929" t="s">
        <v>137779</v>
      </c>
      <c r="H120929">
        <v>3322558466</v>
      </c>
      <c r="I120929" t="s">
        <v>292867</v>
      </c>
    </row>
    <row r="120930" spans="1:9" x14ac:dyDescent="0.25">
      <c r="A120930" t="s">
        <v>146552</v>
      </c>
      <c r="B120930" t="s">
        <v>137779</v>
      </c>
      <c r="H120930">
        <v>3322558467</v>
      </c>
      <c r="I120930" t="s">
        <v>292867</v>
      </c>
    </row>
    <row r="120931" spans="1:9" x14ac:dyDescent="0.25">
      <c r="A120931" t="s">
        <v>146551</v>
      </c>
      <c r="B120931" t="s">
        <v>137779</v>
      </c>
      <c r="H120931">
        <v>3322558468</v>
      </c>
      <c r="I120931" t="s">
        <v>292867</v>
      </c>
    </row>
    <row r="120932" spans="1:9" x14ac:dyDescent="0.25">
      <c r="A120932" t="s">
        <v>146550</v>
      </c>
      <c r="B120932" t="s">
        <v>125917</v>
      </c>
      <c r="H120932">
        <v>3640290367</v>
      </c>
      <c r="I120932" t="s">
        <v>292863</v>
      </c>
    </row>
    <row r="120933" spans="1:9" x14ac:dyDescent="0.25">
      <c r="A120933" t="s">
        <v>146550</v>
      </c>
      <c r="B120933" t="s">
        <v>137779</v>
      </c>
      <c r="H120933">
        <v>3322558469</v>
      </c>
      <c r="I120933" t="s">
        <v>292867</v>
      </c>
    </row>
    <row r="120934" spans="1:9" x14ac:dyDescent="0.25">
      <c r="A120934" t="s">
        <v>146549</v>
      </c>
      <c r="B120934" t="s">
        <v>137427</v>
      </c>
      <c r="H120934">
        <v>3412642991</v>
      </c>
      <c r="I120934" t="s">
        <v>292892</v>
      </c>
    </row>
    <row r="120935" spans="1:9" x14ac:dyDescent="0.25">
      <c r="A120935" t="s">
        <v>146548</v>
      </c>
      <c r="B120935" t="s">
        <v>137427</v>
      </c>
      <c r="H120935">
        <v>3520750901</v>
      </c>
      <c r="I120935" t="s">
        <v>292892</v>
      </c>
    </row>
    <row r="120936" spans="1:9" x14ac:dyDescent="0.25">
      <c r="A120936" t="s">
        <v>146547</v>
      </c>
      <c r="B120936" t="s">
        <v>125999</v>
      </c>
      <c r="E120936" t="s">
        <v>139319</v>
      </c>
      <c r="G120936" t="s">
        <v>139179</v>
      </c>
      <c r="H120936">
        <v>3590147462</v>
      </c>
      <c r="I120936" t="s">
        <v>292874</v>
      </c>
    </row>
    <row r="120937" spans="1:9" x14ac:dyDescent="0.25">
      <c r="A120937" t="s">
        <v>146546</v>
      </c>
      <c r="B120937" t="s">
        <v>125999</v>
      </c>
      <c r="H120937">
        <v>3322558473</v>
      </c>
      <c r="I120937" t="s">
        <v>292874</v>
      </c>
    </row>
    <row r="120938" spans="1:9" x14ac:dyDescent="0.25">
      <c r="A120938" t="s">
        <v>146545</v>
      </c>
      <c r="B120938" t="s">
        <v>137385</v>
      </c>
      <c r="H120938">
        <v>3336053058</v>
      </c>
      <c r="I120938" t="s">
        <v>292862</v>
      </c>
    </row>
    <row r="120939" spans="1:9" x14ac:dyDescent="0.25">
      <c r="A120939" t="s">
        <v>146544</v>
      </c>
      <c r="B120939" t="s">
        <v>125999</v>
      </c>
      <c r="H120939">
        <v>3322558475</v>
      </c>
      <c r="I120939" t="s">
        <v>292874</v>
      </c>
    </row>
    <row r="120940" spans="1:9" x14ac:dyDescent="0.25">
      <c r="A120940" t="s">
        <v>146543</v>
      </c>
      <c r="B120940" t="s">
        <v>125999</v>
      </c>
      <c r="H120940">
        <v>3322558476</v>
      </c>
      <c r="I120940" t="s">
        <v>292874</v>
      </c>
    </row>
    <row r="120941" spans="1:9" x14ac:dyDescent="0.25">
      <c r="A120941" t="s">
        <v>146542</v>
      </c>
      <c r="B120941" t="s">
        <v>137820</v>
      </c>
      <c r="H120941">
        <v>3413874301</v>
      </c>
      <c r="I120941" t="s">
        <v>292861</v>
      </c>
    </row>
    <row r="120942" spans="1:9" x14ac:dyDescent="0.25">
      <c r="A120942" t="s">
        <v>146541</v>
      </c>
      <c r="B120942" t="s">
        <v>137371</v>
      </c>
      <c r="C120942" t="s">
        <v>146540</v>
      </c>
      <c r="D120942" t="s">
        <v>146539</v>
      </c>
      <c r="E120942" t="s">
        <v>143744</v>
      </c>
      <c r="F120942" t="s">
        <v>128310</v>
      </c>
      <c r="G120942" t="s">
        <v>143743</v>
      </c>
      <c r="H120942">
        <v>3322558478</v>
      </c>
      <c r="I120942" t="s">
        <v>292873</v>
      </c>
    </row>
    <row r="120943" spans="1:9" x14ac:dyDescent="0.25">
      <c r="A120943" t="s">
        <v>146538</v>
      </c>
      <c r="B120943" t="s">
        <v>137371</v>
      </c>
      <c r="C120943" t="s">
        <v>146537</v>
      </c>
      <c r="D120943" t="s">
        <v>146536</v>
      </c>
      <c r="E120943" t="s">
        <v>143744</v>
      </c>
      <c r="F120943" t="s">
        <v>128310</v>
      </c>
      <c r="G120943" t="s">
        <v>143743</v>
      </c>
      <c r="H120943">
        <v>3322558479</v>
      </c>
      <c r="I120943" t="s">
        <v>292873</v>
      </c>
    </row>
    <row r="120944" spans="1:9" x14ac:dyDescent="0.25">
      <c r="A120944" t="s">
        <v>146535</v>
      </c>
      <c r="B120944" t="s">
        <v>137371</v>
      </c>
      <c r="C120944" t="s">
        <v>146534</v>
      </c>
      <c r="D120944" t="s">
        <v>146533</v>
      </c>
      <c r="E120944" t="s">
        <v>143744</v>
      </c>
      <c r="F120944" t="s">
        <v>124033</v>
      </c>
      <c r="G120944" t="s">
        <v>143743</v>
      </c>
      <c r="H120944">
        <v>3322558480</v>
      </c>
      <c r="I120944" t="s">
        <v>292873</v>
      </c>
    </row>
    <row r="120945" spans="1:9" x14ac:dyDescent="0.25">
      <c r="A120945" t="s">
        <v>146532</v>
      </c>
      <c r="B120945" t="s">
        <v>137371</v>
      </c>
      <c r="D120945" t="s">
        <v>146531</v>
      </c>
      <c r="F120945" t="s">
        <v>143727</v>
      </c>
      <c r="H120945">
        <v>3322558481</v>
      </c>
      <c r="I120945" t="s">
        <v>292873</v>
      </c>
    </row>
    <row r="120946" spans="1:9" x14ac:dyDescent="0.25">
      <c r="A120946" t="s">
        <v>146530</v>
      </c>
      <c r="B120946" t="s">
        <v>137371</v>
      </c>
      <c r="C120946" t="s">
        <v>146529</v>
      </c>
      <c r="D120946" t="s">
        <v>146528</v>
      </c>
      <c r="E120946" t="s">
        <v>146527</v>
      </c>
      <c r="F120946" t="s">
        <v>124691</v>
      </c>
      <c r="G120946" t="s">
        <v>146526</v>
      </c>
      <c r="H120946">
        <v>3322558482</v>
      </c>
      <c r="I120946" t="s">
        <v>292873</v>
      </c>
    </row>
    <row r="120947" spans="1:9" x14ac:dyDescent="0.25">
      <c r="A120947" t="s">
        <v>146525</v>
      </c>
      <c r="B120947" t="s">
        <v>137371</v>
      </c>
      <c r="C120947" t="s">
        <v>146524</v>
      </c>
      <c r="D120947" t="s">
        <v>146523</v>
      </c>
      <c r="E120947" t="s">
        <v>141085</v>
      </c>
      <c r="F120947" t="s">
        <v>123089</v>
      </c>
      <c r="G120947" t="s">
        <v>141084</v>
      </c>
      <c r="H120947">
        <v>3322558483</v>
      </c>
      <c r="I120947" t="s">
        <v>292873</v>
      </c>
    </row>
    <row r="120948" spans="1:9" x14ac:dyDescent="0.25">
      <c r="A120948" t="s">
        <v>146522</v>
      </c>
      <c r="B120948" t="s">
        <v>125917</v>
      </c>
      <c r="H120948">
        <v>3322558484</v>
      </c>
      <c r="I120948" t="s">
        <v>292863</v>
      </c>
    </row>
    <row r="120949" spans="1:9" x14ac:dyDescent="0.25">
      <c r="A120949" t="s">
        <v>146521</v>
      </c>
      <c r="B120949" t="s">
        <v>137371</v>
      </c>
      <c r="C120949" t="s">
        <v>146520</v>
      </c>
      <c r="E120949" t="s">
        <v>139216</v>
      </c>
      <c r="G120949" t="s">
        <v>139215</v>
      </c>
      <c r="H120949">
        <v>3322558485</v>
      </c>
      <c r="I120949" t="s">
        <v>292873</v>
      </c>
    </row>
    <row r="120950" spans="1:9" x14ac:dyDescent="0.25">
      <c r="A120950" t="s">
        <v>146519</v>
      </c>
      <c r="B120950" t="s">
        <v>137371</v>
      </c>
      <c r="C120950" t="s">
        <v>146518</v>
      </c>
      <c r="E120950" t="s">
        <v>138390</v>
      </c>
      <c r="G120950" t="s">
        <v>138389</v>
      </c>
      <c r="H120950">
        <v>3322558486</v>
      </c>
      <c r="I120950" t="s">
        <v>292873</v>
      </c>
    </row>
    <row r="120951" spans="1:9" x14ac:dyDescent="0.25">
      <c r="A120951" t="s">
        <v>146517</v>
      </c>
      <c r="B120951" t="s">
        <v>137371</v>
      </c>
      <c r="C120951" t="s">
        <v>146516</v>
      </c>
      <c r="E120951" t="s">
        <v>138390</v>
      </c>
      <c r="G120951" t="s">
        <v>138389</v>
      </c>
      <c r="H120951">
        <v>3322558487</v>
      </c>
      <c r="I120951" t="s">
        <v>292873</v>
      </c>
    </row>
    <row r="120952" spans="1:9" x14ac:dyDescent="0.25">
      <c r="A120952" t="s">
        <v>146515</v>
      </c>
      <c r="B120952" t="s">
        <v>137371</v>
      </c>
      <c r="C120952" t="s">
        <v>146514</v>
      </c>
      <c r="E120952" t="s">
        <v>138390</v>
      </c>
      <c r="G120952" t="s">
        <v>138389</v>
      </c>
      <c r="H120952">
        <v>3322558488</v>
      </c>
      <c r="I120952" t="s">
        <v>292873</v>
      </c>
    </row>
    <row r="120953" spans="1:9" x14ac:dyDescent="0.25">
      <c r="A120953" t="s">
        <v>146513</v>
      </c>
      <c r="B120953" t="s">
        <v>125999</v>
      </c>
      <c r="E120953" t="s">
        <v>146512</v>
      </c>
      <c r="G120953" t="s">
        <v>292648</v>
      </c>
      <c r="H120953">
        <v>3353902040</v>
      </c>
      <c r="I120953" t="s">
        <v>292874</v>
      </c>
    </row>
    <row r="120954" spans="1:9" x14ac:dyDescent="0.25">
      <c r="A120954" t="s">
        <v>146511</v>
      </c>
      <c r="B120954" t="s">
        <v>125999</v>
      </c>
      <c r="H120954">
        <v>3322558490</v>
      </c>
      <c r="I120954" t="s">
        <v>292874</v>
      </c>
    </row>
    <row r="120955" spans="1:9" x14ac:dyDescent="0.25">
      <c r="A120955" t="s">
        <v>146510</v>
      </c>
      <c r="B120955" t="s">
        <v>137685</v>
      </c>
      <c r="H120955">
        <v>3485395165</v>
      </c>
      <c r="I120955" t="s">
        <v>292869</v>
      </c>
    </row>
    <row r="120956" spans="1:9" x14ac:dyDescent="0.25">
      <c r="A120956" t="s">
        <v>146509</v>
      </c>
      <c r="B120956" t="s">
        <v>137548</v>
      </c>
      <c r="H120956">
        <v>3538165237</v>
      </c>
      <c r="I120956" t="s">
        <v>292866</v>
      </c>
    </row>
    <row r="120957" spans="1:9" x14ac:dyDescent="0.25">
      <c r="A120957" t="s">
        <v>146508</v>
      </c>
      <c r="B120957" t="s">
        <v>125999</v>
      </c>
      <c r="E120957" t="s">
        <v>146002</v>
      </c>
      <c r="G120957" t="s">
        <v>146001</v>
      </c>
      <c r="H120957">
        <v>3585251293</v>
      </c>
      <c r="I120957" t="s">
        <v>292874</v>
      </c>
    </row>
    <row r="120958" spans="1:9" x14ac:dyDescent="0.25">
      <c r="A120958" t="s">
        <v>146507</v>
      </c>
      <c r="B120958" t="s">
        <v>125999</v>
      </c>
      <c r="E120958" t="s">
        <v>139319</v>
      </c>
      <c r="G120958" t="s">
        <v>139179</v>
      </c>
      <c r="H120958">
        <v>3585256046</v>
      </c>
      <c r="I120958" t="s">
        <v>292874</v>
      </c>
    </row>
    <row r="120959" spans="1:9" x14ac:dyDescent="0.25">
      <c r="A120959" t="s">
        <v>146506</v>
      </c>
      <c r="B120959" t="s">
        <v>125999</v>
      </c>
      <c r="H120959">
        <v>3322558495</v>
      </c>
      <c r="I120959" t="s">
        <v>292874</v>
      </c>
    </row>
    <row r="120960" spans="1:9" x14ac:dyDescent="0.25">
      <c r="A120960" t="s">
        <v>146505</v>
      </c>
      <c r="B120960" t="s">
        <v>125917</v>
      </c>
      <c r="H120960">
        <v>3322558496</v>
      </c>
      <c r="I120960" t="s">
        <v>292863</v>
      </c>
    </row>
    <row r="120961" spans="1:9" x14ac:dyDescent="0.25">
      <c r="A120961" t="s">
        <v>146504</v>
      </c>
      <c r="B120961" t="s">
        <v>125917</v>
      </c>
      <c r="H120961">
        <v>3322558497</v>
      </c>
      <c r="I120961" t="s">
        <v>292863</v>
      </c>
    </row>
    <row r="120962" spans="1:9" x14ac:dyDescent="0.25">
      <c r="A120962" t="s">
        <v>146503</v>
      </c>
      <c r="B120962" t="s">
        <v>125917</v>
      </c>
      <c r="H120962">
        <v>3322558498</v>
      </c>
      <c r="I120962" t="s">
        <v>292863</v>
      </c>
    </row>
    <row r="120963" spans="1:9" x14ac:dyDescent="0.25">
      <c r="A120963" t="s">
        <v>146502</v>
      </c>
      <c r="B120963" t="s">
        <v>125917</v>
      </c>
      <c r="H120963">
        <v>3322558499</v>
      </c>
      <c r="I120963" t="s">
        <v>292863</v>
      </c>
    </row>
    <row r="120964" spans="1:9" x14ac:dyDescent="0.25">
      <c r="A120964" t="s">
        <v>146501</v>
      </c>
      <c r="B120964" t="s">
        <v>137385</v>
      </c>
      <c r="H120964">
        <v>3334477995</v>
      </c>
      <c r="I120964" t="s">
        <v>292862</v>
      </c>
    </row>
    <row r="120965" spans="1:9" x14ac:dyDescent="0.25">
      <c r="A120965" t="s">
        <v>146500</v>
      </c>
      <c r="B120965" t="s">
        <v>137820</v>
      </c>
      <c r="E120965" t="s">
        <v>137545</v>
      </c>
      <c r="G120965" t="s">
        <v>292859</v>
      </c>
      <c r="H120965">
        <v>3612522512</v>
      </c>
      <c r="I120965" t="s">
        <v>292861</v>
      </c>
    </row>
    <row r="120966" spans="1:9" x14ac:dyDescent="0.25">
      <c r="A120966" t="s">
        <v>146499</v>
      </c>
      <c r="B120966" t="s">
        <v>137431</v>
      </c>
      <c r="E120966" t="s">
        <v>138390</v>
      </c>
      <c r="G120966" t="s">
        <v>138389</v>
      </c>
      <c r="H120966">
        <v>3658012500</v>
      </c>
      <c r="I120966" t="s">
        <v>292865</v>
      </c>
    </row>
    <row r="120967" spans="1:9" x14ac:dyDescent="0.25">
      <c r="A120967" t="s">
        <v>146498</v>
      </c>
      <c r="B120967" t="s">
        <v>137431</v>
      </c>
      <c r="E120967" t="s">
        <v>138390</v>
      </c>
      <c r="G120967" t="s">
        <v>138389</v>
      </c>
      <c r="H120967">
        <v>3322558503</v>
      </c>
      <c r="I120967" t="s">
        <v>292865</v>
      </c>
    </row>
    <row r="120968" spans="1:9" x14ac:dyDescent="0.25">
      <c r="A120968" t="s">
        <v>146038</v>
      </c>
      <c r="B120968" t="s">
        <v>137702</v>
      </c>
      <c r="E120968" t="s">
        <v>138346</v>
      </c>
      <c r="G120968" t="s">
        <v>138345</v>
      </c>
      <c r="H120968">
        <v>3354771298</v>
      </c>
      <c r="I120968" t="s">
        <v>292856</v>
      </c>
    </row>
    <row r="120969" spans="1:9" x14ac:dyDescent="0.25">
      <c r="A120969" t="s">
        <v>146037</v>
      </c>
      <c r="B120969" t="s">
        <v>137708</v>
      </c>
      <c r="E120969" t="s">
        <v>146036</v>
      </c>
      <c r="G120969" t="s">
        <v>146035</v>
      </c>
      <c r="H120969">
        <v>3549259722</v>
      </c>
      <c r="I120969" t="s">
        <v>292871</v>
      </c>
    </row>
    <row r="120970" spans="1:9" x14ac:dyDescent="0.25">
      <c r="A120970" t="s">
        <v>146034</v>
      </c>
      <c r="B120970" t="s">
        <v>137427</v>
      </c>
      <c r="H120970">
        <v>3322558506</v>
      </c>
      <c r="I120970" t="s">
        <v>292892</v>
      </c>
    </row>
    <row r="120971" spans="1:9" x14ac:dyDescent="0.25">
      <c r="A120971" t="s">
        <v>146033</v>
      </c>
      <c r="B120971" t="s">
        <v>137427</v>
      </c>
      <c r="H120971">
        <v>3517011797</v>
      </c>
      <c r="I120971" t="s">
        <v>292892</v>
      </c>
    </row>
    <row r="120972" spans="1:9" x14ac:dyDescent="0.25">
      <c r="A120972" t="s">
        <v>146032</v>
      </c>
      <c r="B120972" t="s">
        <v>137702</v>
      </c>
      <c r="H120972">
        <v>3322558508</v>
      </c>
      <c r="I120972" t="s">
        <v>292856</v>
      </c>
    </row>
    <row r="120973" spans="1:9" x14ac:dyDescent="0.25">
      <c r="A120973" t="s">
        <v>146031</v>
      </c>
      <c r="B120973" t="s">
        <v>137702</v>
      </c>
      <c r="H120973">
        <v>3370846694</v>
      </c>
      <c r="I120973" t="s">
        <v>292856</v>
      </c>
    </row>
    <row r="120974" spans="1:9" x14ac:dyDescent="0.25">
      <c r="A120974" t="s">
        <v>146030</v>
      </c>
      <c r="B120974" t="s">
        <v>137702</v>
      </c>
      <c r="H120974">
        <v>3322558510</v>
      </c>
      <c r="I120974" t="s">
        <v>292856</v>
      </c>
    </row>
    <row r="120975" spans="1:9" x14ac:dyDescent="0.25">
      <c r="A120975" t="s">
        <v>146029</v>
      </c>
      <c r="B120975" t="s">
        <v>137727</v>
      </c>
      <c r="H120975">
        <v>3566610825</v>
      </c>
      <c r="I120975" t="s">
        <v>292886</v>
      </c>
    </row>
    <row r="120976" spans="1:9" x14ac:dyDescent="0.25">
      <c r="A120976" t="s">
        <v>146028</v>
      </c>
      <c r="B120976" t="s">
        <v>137702</v>
      </c>
      <c r="H120976">
        <v>3322558512</v>
      </c>
      <c r="I120976" t="s">
        <v>292856</v>
      </c>
    </row>
    <row r="120977" spans="1:9" x14ac:dyDescent="0.25">
      <c r="A120977" t="s">
        <v>146027</v>
      </c>
      <c r="B120977" t="s">
        <v>137702</v>
      </c>
      <c r="H120977">
        <v>3480434544</v>
      </c>
      <c r="I120977" t="s">
        <v>292856</v>
      </c>
    </row>
    <row r="120978" spans="1:9" x14ac:dyDescent="0.25">
      <c r="A120978" t="s">
        <v>146026</v>
      </c>
      <c r="B120978" t="s">
        <v>137702</v>
      </c>
      <c r="D120978" t="s">
        <v>294249</v>
      </c>
      <c r="E120978" t="s">
        <v>140442</v>
      </c>
      <c r="G120978" t="s">
        <v>292859</v>
      </c>
      <c r="H120978">
        <v>3676834988</v>
      </c>
      <c r="I120978" t="s">
        <v>292856</v>
      </c>
    </row>
    <row r="120979" spans="1:9" x14ac:dyDescent="0.25">
      <c r="A120979" t="s">
        <v>146025</v>
      </c>
      <c r="B120979" t="s">
        <v>137702</v>
      </c>
      <c r="H120979">
        <v>3322558515</v>
      </c>
      <c r="I120979" t="s">
        <v>292856</v>
      </c>
    </row>
    <row r="120980" spans="1:9" x14ac:dyDescent="0.25">
      <c r="A120980" t="s">
        <v>146024</v>
      </c>
      <c r="B120980" t="s">
        <v>125999</v>
      </c>
      <c r="C120980" t="s">
        <v>146023</v>
      </c>
      <c r="D120980" t="s">
        <v>294250</v>
      </c>
      <c r="E120980" t="s">
        <v>140050</v>
      </c>
      <c r="G120980" t="s">
        <v>140049</v>
      </c>
      <c r="H120980">
        <v>3493446040</v>
      </c>
      <c r="I120980" t="s">
        <v>292874</v>
      </c>
    </row>
    <row r="120981" spans="1:9" x14ac:dyDescent="0.25">
      <c r="A120981" t="s">
        <v>146021</v>
      </c>
      <c r="B120981" t="s">
        <v>125917</v>
      </c>
      <c r="H120981">
        <v>3472984160</v>
      </c>
      <c r="I120981" t="s">
        <v>292863</v>
      </c>
    </row>
    <row r="120982" spans="1:9" x14ac:dyDescent="0.25">
      <c r="A120982" t="s">
        <v>146020</v>
      </c>
      <c r="B120982" t="s">
        <v>137548</v>
      </c>
      <c r="H120982">
        <v>3354836140</v>
      </c>
      <c r="I120982" t="s">
        <v>292866</v>
      </c>
    </row>
    <row r="120983" spans="1:9" x14ac:dyDescent="0.25">
      <c r="A120983" t="s">
        <v>146019</v>
      </c>
      <c r="B120983" t="s">
        <v>137548</v>
      </c>
      <c r="H120983">
        <v>3354834739</v>
      </c>
      <c r="I120983" t="s">
        <v>292866</v>
      </c>
    </row>
    <row r="120984" spans="1:9" x14ac:dyDescent="0.25">
      <c r="A120984" t="s">
        <v>146018</v>
      </c>
      <c r="B120984" t="s">
        <v>137548</v>
      </c>
      <c r="H120984">
        <v>3354838809</v>
      </c>
      <c r="I120984" t="s">
        <v>292866</v>
      </c>
    </row>
    <row r="120985" spans="1:9" x14ac:dyDescent="0.25">
      <c r="A120985" t="s">
        <v>146017</v>
      </c>
      <c r="B120985" t="s">
        <v>137548</v>
      </c>
      <c r="H120985">
        <v>3354837800</v>
      </c>
      <c r="I120985" t="s">
        <v>292866</v>
      </c>
    </row>
    <row r="120986" spans="1:9" x14ac:dyDescent="0.25">
      <c r="A120986" t="s">
        <v>146016</v>
      </c>
      <c r="B120986" t="s">
        <v>137431</v>
      </c>
      <c r="E120986" t="s">
        <v>146015</v>
      </c>
      <c r="G120986" t="s">
        <v>146014</v>
      </c>
      <c r="H120986">
        <v>3580251357</v>
      </c>
      <c r="I120986" t="s">
        <v>292865</v>
      </c>
    </row>
    <row r="120987" spans="1:9" x14ac:dyDescent="0.25">
      <c r="A120987" t="s">
        <v>146013</v>
      </c>
      <c r="B120987" t="s">
        <v>137440</v>
      </c>
      <c r="E120987" t="s">
        <v>145242</v>
      </c>
      <c r="G120987" t="s">
        <v>145241</v>
      </c>
      <c r="H120987">
        <v>3669927613</v>
      </c>
      <c r="I120987" t="s">
        <v>292870</v>
      </c>
    </row>
    <row r="120988" spans="1:9" x14ac:dyDescent="0.25">
      <c r="A120988" t="s">
        <v>146012</v>
      </c>
      <c r="B120988" t="s">
        <v>137440</v>
      </c>
      <c r="E120988" t="s">
        <v>145242</v>
      </c>
      <c r="G120988" t="s">
        <v>145241</v>
      </c>
      <c r="H120988">
        <v>3669925213</v>
      </c>
      <c r="I120988" t="s">
        <v>292870</v>
      </c>
    </row>
    <row r="120989" spans="1:9" x14ac:dyDescent="0.25">
      <c r="A120989" t="s">
        <v>146011</v>
      </c>
      <c r="B120989" t="s">
        <v>137548</v>
      </c>
      <c r="H120989">
        <v>3371517516</v>
      </c>
      <c r="I120989" t="s">
        <v>292866</v>
      </c>
    </row>
    <row r="120990" spans="1:9" x14ac:dyDescent="0.25">
      <c r="A120990" t="s">
        <v>146011</v>
      </c>
      <c r="B120990" t="s">
        <v>125917</v>
      </c>
      <c r="H120990">
        <v>3437633486</v>
      </c>
      <c r="I120990" t="s">
        <v>292863</v>
      </c>
    </row>
    <row r="120991" spans="1:9" x14ac:dyDescent="0.25">
      <c r="A120991" t="s">
        <v>146010</v>
      </c>
      <c r="B120991" t="s">
        <v>137548</v>
      </c>
      <c r="H120991">
        <v>3322558526</v>
      </c>
      <c r="I120991" t="s">
        <v>292866</v>
      </c>
    </row>
    <row r="120992" spans="1:9" x14ac:dyDescent="0.25">
      <c r="A120992" t="s">
        <v>146009</v>
      </c>
      <c r="B120992" t="s">
        <v>137548</v>
      </c>
      <c r="H120992">
        <v>3325091551</v>
      </c>
      <c r="I120992" t="s">
        <v>292866</v>
      </c>
    </row>
    <row r="120993" spans="1:9" x14ac:dyDescent="0.25">
      <c r="A120993" t="s">
        <v>146008</v>
      </c>
      <c r="B120993" t="s">
        <v>137548</v>
      </c>
      <c r="H120993">
        <v>3322558528</v>
      </c>
      <c r="I120993" t="s">
        <v>292866</v>
      </c>
    </row>
    <row r="120994" spans="1:9" x14ac:dyDescent="0.25">
      <c r="A120994" t="s">
        <v>146007</v>
      </c>
      <c r="B120994" t="s">
        <v>137685</v>
      </c>
      <c r="H120994">
        <v>3369898339</v>
      </c>
      <c r="I120994" t="s">
        <v>292869</v>
      </c>
    </row>
    <row r="120995" spans="1:9" x14ac:dyDescent="0.25">
      <c r="A120995" t="s">
        <v>146006</v>
      </c>
      <c r="B120995" t="s">
        <v>137685</v>
      </c>
      <c r="H120995">
        <v>3369898819</v>
      </c>
      <c r="I120995" t="s">
        <v>292869</v>
      </c>
    </row>
    <row r="120996" spans="1:9" x14ac:dyDescent="0.25">
      <c r="A120996" t="s">
        <v>146005</v>
      </c>
      <c r="B120996" t="s">
        <v>137704</v>
      </c>
      <c r="C120996" t="s">
        <v>300057</v>
      </c>
      <c r="E120996" t="s">
        <v>138182</v>
      </c>
      <c r="F120996" t="s">
        <v>123190</v>
      </c>
      <c r="G120996" t="s">
        <v>292859</v>
      </c>
      <c r="H120996">
        <v>3638956110</v>
      </c>
      <c r="I120996" t="s">
        <v>292860</v>
      </c>
    </row>
    <row r="120997" spans="1:9" x14ac:dyDescent="0.25">
      <c r="A120997" t="s">
        <v>146004</v>
      </c>
      <c r="B120997" t="s">
        <v>137702</v>
      </c>
      <c r="E120997" t="s">
        <v>137706</v>
      </c>
      <c r="G120997" t="s">
        <v>137705</v>
      </c>
      <c r="H120997">
        <v>3443841573</v>
      </c>
      <c r="I120997" t="s">
        <v>292856</v>
      </c>
    </row>
    <row r="120998" spans="1:9" x14ac:dyDescent="0.25">
      <c r="A120998" t="s">
        <v>146003</v>
      </c>
      <c r="B120998" t="s">
        <v>125999</v>
      </c>
      <c r="E120998" t="s">
        <v>146002</v>
      </c>
      <c r="G120998" t="s">
        <v>146001</v>
      </c>
      <c r="H120998">
        <v>3391802480</v>
      </c>
      <c r="I120998" t="s">
        <v>292874</v>
      </c>
    </row>
    <row r="120999" spans="1:9" x14ac:dyDescent="0.25">
      <c r="A120999" t="s">
        <v>146000</v>
      </c>
      <c r="B120999" t="s">
        <v>125999</v>
      </c>
      <c r="E120999" t="s">
        <v>139319</v>
      </c>
      <c r="G120999" t="s">
        <v>139179</v>
      </c>
      <c r="H120999">
        <v>3402205724</v>
      </c>
      <c r="I120999" t="s">
        <v>292874</v>
      </c>
    </row>
    <row r="121000" spans="1:9" x14ac:dyDescent="0.25">
      <c r="A121000" t="s">
        <v>145999</v>
      </c>
      <c r="B121000" t="s">
        <v>137548</v>
      </c>
      <c r="H121000">
        <v>3322558535</v>
      </c>
      <c r="I121000" t="s">
        <v>292866</v>
      </c>
    </row>
    <row r="121001" spans="1:9" x14ac:dyDescent="0.25">
      <c r="A121001" t="s">
        <v>145998</v>
      </c>
      <c r="B121001" t="s">
        <v>137440</v>
      </c>
      <c r="E121001" t="s">
        <v>145242</v>
      </c>
      <c r="G121001" t="s">
        <v>145241</v>
      </c>
      <c r="H121001">
        <v>3669927702</v>
      </c>
      <c r="I121001" t="s">
        <v>292870</v>
      </c>
    </row>
    <row r="121002" spans="1:9" x14ac:dyDescent="0.25">
      <c r="A121002" t="s">
        <v>145997</v>
      </c>
      <c r="B121002" t="s">
        <v>137548</v>
      </c>
      <c r="H121002">
        <v>3322558537</v>
      </c>
      <c r="I121002" t="s">
        <v>292866</v>
      </c>
    </row>
    <row r="121003" spans="1:9" x14ac:dyDescent="0.25">
      <c r="A121003" t="s">
        <v>145996</v>
      </c>
      <c r="B121003" t="s">
        <v>137548</v>
      </c>
      <c r="H121003">
        <v>3322558538</v>
      </c>
      <c r="I121003" t="s">
        <v>292866</v>
      </c>
    </row>
    <row r="121004" spans="1:9" x14ac:dyDescent="0.25">
      <c r="A121004" t="s">
        <v>145996</v>
      </c>
      <c r="B121004" t="s">
        <v>137779</v>
      </c>
      <c r="H121004">
        <v>3630192374</v>
      </c>
      <c r="I121004" t="s">
        <v>292867</v>
      </c>
    </row>
    <row r="121005" spans="1:9" x14ac:dyDescent="0.25">
      <c r="A121005" t="s">
        <v>145995</v>
      </c>
      <c r="B121005" t="s">
        <v>137548</v>
      </c>
      <c r="H121005">
        <v>3322558539</v>
      </c>
      <c r="I121005" t="s">
        <v>292866</v>
      </c>
    </row>
    <row r="121006" spans="1:9" x14ac:dyDescent="0.25">
      <c r="A121006" t="s">
        <v>145994</v>
      </c>
      <c r="B121006" t="s">
        <v>137431</v>
      </c>
      <c r="H121006">
        <v>3322558540</v>
      </c>
      <c r="I121006" t="s">
        <v>292865</v>
      </c>
    </row>
    <row r="121007" spans="1:9" x14ac:dyDescent="0.25">
      <c r="A121007" t="s">
        <v>145993</v>
      </c>
      <c r="B121007" t="s">
        <v>137431</v>
      </c>
      <c r="E121007" t="s">
        <v>145992</v>
      </c>
      <c r="G121007" t="s">
        <v>145991</v>
      </c>
      <c r="H121007">
        <v>3322558541</v>
      </c>
      <c r="I121007" t="s">
        <v>292865</v>
      </c>
    </row>
    <row r="121008" spans="1:9" x14ac:dyDescent="0.25">
      <c r="A121008" t="s">
        <v>145990</v>
      </c>
      <c r="B121008" t="s">
        <v>137820</v>
      </c>
      <c r="C121008" t="s">
        <v>145989</v>
      </c>
      <c r="D121008" t="s">
        <v>145988</v>
      </c>
      <c r="E121008" t="s">
        <v>137545</v>
      </c>
      <c r="F121008" t="s">
        <v>122526</v>
      </c>
      <c r="G121008" t="s">
        <v>292859</v>
      </c>
      <c r="H121008">
        <v>3634741960</v>
      </c>
      <c r="I121008" t="s">
        <v>292861</v>
      </c>
    </row>
    <row r="121009" spans="1:9" x14ac:dyDescent="0.25">
      <c r="A121009" t="s">
        <v>145987</v>
      </c>
      <c r="B121009" t="s">
        <v>137820</v>
      </c>
      <c r="C121009" t="s">
        <v>145986</v>
      </c>
      <c r="D121009" t="s">
        <v>145985</v>
      </c>
      <c r="E121009" t="s">
        <v>137545</v>
      </c>
      <c r="F121009" t="s">
        <v>122526</v>
      </c>
      <c r="G121009" t="s">
        <v>292859</v>
      </c>
      <c r="H121009">
        <v>3322558543</v>
      </c>
      <c r="I121009" t="s">
        <v>292861</v>
      </c>
    </row>
    <row r="121010" spans="1:9" x14ac:dyDescent="0.25">
      <c r="A121010" t="s">
        <v>145984</v>
      </c>
      <c r="B121010" t="s">
        <v>137704</v>
      </c>
      <c r="E121010" t="s">
        <v>138182</v>
      </c>
      <c r="G121010" t="s">
        <v>292859</v>
      </c>
      <c r="H121010">
        <v>3328786933</v>
      </c>
      <c r="I121010" t="s">
        <v>292860</v>
      </c>
    </row>
    <row r="121011" spans="1:9" x14ac:dyDescent="0.25">
      <c r="A121011" t="s">
        <v>145983</v>
      </c>
      <c r="B121011" t="s">
        <v>137702</v>
      </c>
      <c r="E121011" t="s">
        <v>138346</v>
      </c>
      <c r="G121011" t="s">
        <v>138345</v>
      </c>
      <c r="H121011">
        <v>3322558545</v>
      </c>
      <c r="I121011" t="s">
        <v>292856</v>
      </c>
    </row>
    <row r="121012" spans="1:9" x14ac:dyDescent="0.25">
      <c r="A121012" t="s">
        <v>145982</v>
      </c>
      <c r="B121012" t="s">
        <v>137704</v>
      </c>
      <c r="E121012" t="s">
        <v>294251</v>
      </c>
      <c r="G121012" t="s">
        <v>174712</v>
      </c>
      <c r="H121012">
        <v>3568180977</v>
      </c>
      <c r="I121012" t="s">
        <v>292860</v>
      </c>
    </row>
    <row r="121013" spans="1:9" x14ac:dyDescent="0.25">
      <c r="A121013" t="s">
        <v>145981</v>
      </c>
      <c r="B121013" t="s">
        <v>137820</v>
      </c>
      <c r="C121013" t="s">
        <v>145980</v>
      </c>
      <c r="E121013" t="s">
        <v>137545</v>
      </c>
      <c r="G121013" t="s">
        <v>292859</v>
      </c>
      <c r="H121013">
        <v>3573256132</v>
      </c>
      <c r="I121013" t="s">
        <v>292861</v>
      </c>
    </row>
    <row r="121014" spans="1:9" x14ac:dyDescent="0.25">
      <c r="A121014" t="s">
        <v>145979</v>
      </c>
      <c r="B121014" t="s">
        <v>137371</v>
      </c>
      <c r="C121014" t="s">
        <v>145978</v>
      </c>
      <c r="D121014" t="s">
        <v>145977</v>
      </c>
      <c r="E121014" t="s">
        <v>140928</v>
      </c>
      <c r="F121014" t="s">
        <v>122668</v>
      </c>
      <c r="G121014" t="s">
        <v>139179</v>
      </c>
      <c r="H121014">
        <v>3417674064</v>
      </c>
      <c r="I121014" t="s">
        <v>292873</v>
      </c>
    </row>
    <row r="121015" spans="1:9" x14ac:dyDescent="0.25">
      <c r="A121015" t="s">
        <v>145976</v>
      </c>
      <c r="B121015" t="s">
        <v>125999</v>
      </c>
      <c r="H121015">
        <v>3322558549</v>
      </c>
      <c r="I121015" t="s">
        <v>292874</v>
      </c>
    </row>
    <row r="121016" spans="1:9" x14ac:dyDescent="0.25">
      <c r="A121016" t="s">
        <v>145975</v>
      </c>
      <c r="B121016" t="s">
        <v>125999</v>
      </c>
      <c r="H121016">
        <v>3322558550</v>
      </c>
      <c r="I121016" t="s">
        <v>292874</v>
      </c>
    </row>
    <row r="121017" spans="1:9" x14ac:dyDescent="0.25">
      <c r="A121017" t="s">
        <v>145974</v>
      </c>
      <c r="B121017" t="s">
        <v>137685</v>
      </c>
      <c r="H121017">
        <v>3362471564</v>
      </c>
      <c r="I121017" t="s">
        <v>292869</v>
      </c>
    </row>
    <row r="121018" spans="1:9" x14ac:dyDescent="0.25">
      <c r="A121018" t="s">
        <v>145973</v>
      </c>
      <c r="B121018" t="s">
        <v>137440</v>
      </c>
      <c r="E121018" t="s">
        <v>146724</v>
      </c>
      <c r="G121018" t="s">
        <v>146723</v>
      </c>
      <c r="H121018">
        <v>3576840103</v>
      </c>
      <c r="I121018" t="s">
        <v>292870</v>
      </c>
    </row>
    <row r="121019" spans="1:9" x14ac:dyDescent="0.25">
      <c r="A121019" t="s">
        <v>145972</v>
      </c>
      <c r="B121019" t="s">
        <v>137440</v>
      </c>
      <c r="E121019" t="s">
        <v>146724</v>
      </c>
      <c r="G121019" t="s">
        <v>146723</v>
      </c>
      <c r="H121019">
        <v>3638994500</v>
      </c>
      <c r="I121019" t="s">
        <v>292870</v>
      </c>
    </row>
    <row r="121020" spans="1:9" x14ac:dyDescent="0.25">
      <c r="A121020" t="s">
        <v>145971</v>
      </c>
      <c r="B121020" t="s">
        <v>137440</v>
      </c>
      <c r="E121020" t="s">
        <v>146724</v>
      </c>
      <c r="G121020" t="s">
        <v>146723</v>
      </c>
      <c r="H121020">
        <v>3638994860</v>
      </c>
      <c r="I121020" t="s">
        <v>292870</v>
      </c>
    </row>
    <row r="121021" spans="1:9" x14ac:dyDescent="0.25">
      <c r="A121021" t="s">
        <v>145970</v>
      </c>
      <c r="B121021" t="s">
        <v>137440</v>
      </c>
      <c r="E121021" t="s">
        <v>146724</v>
      </c>
      <c r="G121021" t="s">
        <v>146723</v>
      </c>
      <c r="H121021">
        <v>3576840308</v>
      </c>
      <c r="I121021" t="s">
        <v>292870</v>
      </c>
    </row>
    <row r="121022" spans="1:9" x14ac:dyDescent="0.25">
      <c r="A121022" t="s">
        <v>145969</v>
      </c>
      <c r="B121022" t="s">
        <v>137440</v>
      </c>
      <c r="E121022" t="s">
        <v>146724</v>
      </c>
      <c r="G121022" t="s">
        <v>146723</v>
      </c>
      <c r="H121022">
        <v>3644221075</v>
      </c>
      <c r="I121022" t="s">
        <v>292870</v>
      </c>
    </row>
    <row r="121023" spans="1:9" x14ac:dyDescent="0.25">
      <c r="A121023" t="s">
        <v>145968</v>
      </c>
      <c r="B121023" t="s">
        <v>137371</v>
      </c>
      <c r="H121023">
        <v>3322558557</v>
      </c>
      <c r="I121023" t="s">
        <v>292873</v>
      </c>
    </row>
    <row r="121024" spans="1:9" x14ac:dyDescent="0.25">
      <c r="A121024" t="s">
        <v>145967</v>
      </c>
      <c r="B121024" t="s">
        <v>125917</v>
      </c>
      <c r="H121024">
        <v>3329066547</v>
      </c>
      <c r="I121024" t="s">
        <v>292863</v>
      </c>
    </row>
    <row r="121025" spans="1:9" x14ac:dyDescent="0.25">
      <c r="A121025" t="s">
        <v>145966</v>
      </c>
      <c r="B121025" t="s">
        <v>137440</v>
      </c>
      <c r="H121025">
        <v>3622229808</v>
      </c>
      <c r="I121025" t="s">
        <v>292870</v>
      </c>
    </row>
    <row r="121026" spans="1:9" x14ac:dyDescent="0.25">
      <c r="A121026" t="s">
        <v>145965</v>
      </c>
      <c r="B121026" t="s">
        <v>137702</v>
      </c>
      <c r="H121026">
        <v>3322558560</v>
      </c>
      <c r="I121026" t="s">
        <v>292856</v>
      </c>
    </row>
    <row r="121027" spans="1:9" x14ac:dyDescent="0.25">
      <c r="A121027" t="s">
        <v>145964</v>
      </c>
      <c r="B121027" t="s">
        <v>137702</v>
      </c>
      <c r="H121027">
        <v>3322558561</v>
      </c>
      <c r="I121027" t="s">
        <v>292856</v>
      </c>
    </row>
    <row r="121028" spans="1:9" x14ac:dyDescent="0.25">
      <c r="A121028" t="s">
        <v>145963</v>
      </c>
      <c r="B121028" t="s">
        <v>125999</v>
      </c>
      <c r="E121028" t="s">
        <v>145960</v>
      </c>
      <c r="G121028" t="s">
        <v>145959</v>
      </c>
      <c r="H121028">
        <v>3322558562</v>
      </c>
      <c r="I121028" t="s">
        <v>292874</v>
      </c>
    </row>
    <row r="121029" spans="1:9" x14ac:dyDescent="0.25">
      <c r="A121029" t="s">
        <v>145962</v>
      </c>
      <c r="B121029" t="s">
        <v>137427</v>
      </c>
      <c r="H121029">
        <v>3412607344</v>
      </c>
      <c r="I121029" t="s">
        <v>292892</v>
      </c>
    </row>
    <row r="121030" spans="1:9" x14ac:dyDescent="0.25">
      <c r="A121030" t="s">
        <v>145961</v>
      </c>
      <c r="B121030" t="s">
        <v>125999</v>
      </c>
      <c r="E121030" t="s">
        <v>145960</v>
      </c>
      <c r="G121030" t="s">
        <v>145959</v>
      </c>
      <c r="H121030">
        <v>3375963516</v>
      </c>
      <c r="I121030" t="s">
        <v>292874</v>
      </c>
    </row>
    <row r="121031" spans="1:9" x14ac:dyDescent="0.25">
      <c r="A121031" t="s">
        <v>145958</v>
      </c>
      <c r="B121031" t="s">
        <v>137548</v>
      </c>
      <c r="H121031">
        <v>3322558565</v>
      </c>
      <c r="I121031" t="s">
        <v>292866</v>
      </c>
    </row>
    <row r="121032" spans="1:9" x14ac:dyDescent="0.25">
      <c r="A121032" t="s">
        <v>145957</v>
      </c>
      <c r="B121032" t="s">
        <v>137820</v>
      </c>
      <c r="C121032" t="s">
        <v>145956</v>
      </c>
      <c r="E121032" t="s">
        <v>138834</v>
      </c>
      <c r="G121032" t="s">
        <v>138389</v>
      </c>
      <c r="H121032">
        <v>3322558566</v>
      </c>
      <c r="I121032" t="s">
        <v>292861</v>
      </c>
    </row>
    <row r="121033" spans="1:9" x14ac:dyDescent="0.25">
      <c r="A121033" t="s">
        <v>145955</v>
      </c>
      <c r="B121033" t="s">
        <v>137702</v>
      </c>
      <c r="H121033">
        <v>3322558567</v>
      </c>
      <c r="I121033" t="s">
        <v>292856</v>
      </c>
    </row>
    <row r="121034" spans="1:9" x14ac:dyDescent="0.25">
      <c r="A121034" t="s">
        <v>145954</v>
      </c>
      <c r="B121034" t="s">
        <v>137702</v>
      </c>
      <c r="H121034">
        <v>3322558568</v>
      </c>
      <c r="I121034" t="s">
        <v>292856</v>
      </c>
    </row>
    <row r="121035" spans="1:9" x14ac:dyDescent="0.25">
      <c r="A121035" t="s">
        <v>145954</v>
      </c>
      <c r="B121035" t="s">
        <v>137548</v>
      </c>
      <c r="H121035">
        <v>3322558569</v>
      </c>
      <c r="I121035" t="s">
        <v>292866</v>
      </c>
    </row>
    <row r="121036" spans="1:9" x14ac:dyDescent="0.25">
      <c r="A121036" t="s">
        <v>145953</v>
      </c>
      <c r="B121036" t="s">
        <v>137685</v>
      </c>
      <c r="H121036">
        <v>3507449962</v>
      </c>
      <c r="I121036" t="s">
        <v>292869</v>
      </c>
    </row>
    <row r="121037" spans="1:9" x14ac:dyDescent="0.25">
      <c r="A121037" t="s">
        <v>145952</v>
      </c>
      <c r="B121037" t="s">
        <v>137548</v>
      </c>
      <c r="H121037">
        <v>3360348538</v>
      </c>
      <c r="I121037" t="s">
        <v>292866</v>
      </c>
    </row>
    <row r="121038" spans="1:9" x14ac:dyDescent="0.25">
      <c r="A121038" t="s">
        <v>145951</v>
      </c>
      <c r="B121038" t="s">
        <v>137548</v>
      </c>
      <c r="H121038">
        <v>3322558572</v>
      </c>
      <c r="I121038" t="s">
        <v>292866</v>
      </c>
    </row>
    <row r="121039" spans="1:9" x14ac:dyDescent="0.25">
      <c r="A121039" t="s">
        <v>145950</v>
      </c>
      <c r="B121039" t="s">
        <v>137440</v>
      </c>
      <c r="D121039" t="s">
        <v>145949</v>
      </c>
      <c r="E121039" t="s">
        <v>138329</v>
      </c>
      <c r="G121039" t="s">
        <v>138328</v>
      </c>
      <c r="H121039">
        <v>3622230153</v>
      </c>
      <c r="I121039" t="s">
        <v>292868</v>
      </c>
    </row>
    <row r="121040" spans="1:9" x14ac:dyDescent="0.25">
      <c r="A121040" t="s">
        <v>145948</v>
      </c>
      <c r="B121040" t="s">
        <v>137440</v>
      </c>
      <c r="D121040" t="s">
        <v>145947</v>
      </c>
      <c r="E121040" t="s">
        <v>138329</v>
      </c>
      <c r="G121040" t="s">
        <v>138328</v>
      </c>
      <c r="H121040">
        <v>3622230266</v>
      </c>
      <c r="I121040" t="s">
        <v>292868</v>
      </c>
    </row>
    <row r="121041" spans="1:9" x14ac:dyDescent="0.25">
      <c r="A121041" t="s">
        <v>145946</v>
      </c>
      <c r="B121041" t="s">
        <v>137385</v>
      </c>
      <c r="H121041">
        <v>3322558575</v>
      </c>
      <c r="I121041" t="s">
        <v>292862</v>
      </c>
    </row>
    <row r="121042" spans="1:9" x14ac:dyDescent="0.25">
      <c r="A121042" t="s">
        <v>145945</v>
      </c>
      <c r="B121042" t="s">
        <v>137385</v>
      </c>
      <c r="H121042">
        <v>3322558576</v>
      </c>
      <c r="I121042" t="s">
        <v>292862</v>
      </c>
    </row>
    <row r="121043" spans="1:9" x14ac:dyDescent="0.25">
      <c r="A121043" t="s">
        <v>145944</v>
      </c>
      <c r="B121043" t="s">
        <v>137427</v>
      </c>
      <c r="H121043">
        <v>3351841632</v>
      </c>
      <c r="I121043" t="s">
        <v>292892</v>
      </c>
    </row>
    <row r="121044" spans="1:9" x14ac:dyDescent="0.25">
      <c r="A121044" t="s">
        <v>145943</v>
      </c>
      <c r="B121044" t="s">
        <v>137427</v>
      </c>
      <c r="H121044">
        <v>3351841639</v>
      </c>
      <c r="I121044" t="s">
        <v>292892</v>
      </c>
    </row>
    <row r="121045" spans="1:9" x14ac:dyDescent="0.25">
      <c r="A121045" t="s">
        <v>145942</v>
      </c>
      <c r="B121045" t="s">
        <v>137702</v>
      </c>
      <c r="E121045" t="s">
        <v>138346</v>
      </c>
      <c r="G121045" t="s">
        <v>138345</v>
      </c>
      <c r="H121045">
        <v>3342969716</v>
      </c>
      <c r="I121045" t="s">
        <v>292856</v>
      </c>
    </row>
    <row r="121046" spans="1:9" x14ac:dyDescent="0.25">
      <c r="A121046" t="s">
        <v>145941</v>
      </c>
      <c r="B121046" t="s">
        <v>137431</v>
      </c>
      <c r="C121046" t="s">
        <v>294252</v>
      </c>
      <c r="E121046" t="s">
        <v>138390</v>
      </c>
      <c r="G121046" t="s">
        <v>138389</v>
      </c>
      <c r="H121046">
        <v>3546752777</v>
      </c>
      <c r="I121046" t="s">
        <v>292865</v>
      </c>
    </row>
    <row r="121047" spans="1:9" x14ac:dyDescent="0.25">
      <c r="A121047" t="s">
        <v>145940</v>
      </c>
      <c r="B121047" t="s">
        <v>137431</v>
      </c>
      <c r="E121047" t="s">
        <v>139251</v>
      </c>
      <c r="G121047" t="s">
        <v>137826</v>
      </c>
      <c r="H121047">
        <v>3322558581</v>
      </c>
      <c r="I121047" t="s">
        <v>292865</v>
      </c>
    </row>
    <row r="121048" spans="1:9" x14ac:dyDescent="0.25">
      <c r="A121048" t="s">
        <v>145939</v>
      </c>
      <c r="B121048" t="s">
        <v>137702</v>
      </c>
      <c r="E121048" t="s">
        <v>138346</v>
      </c>
      <c r="G121048" t="s">
        <v>138345</v>
      </c>
      <c r="H121048">
        <v>3335987324</v>
      </c>
      <c r="I121048" t="s">
        <v>292856</v>
      </c>
    </row>
    <row r="121049" spans="1:9" x14ac:dyDescent="0.25">
      <c r="A121049" t="s">
        <v>145938</v>
      </c>
      <c r="B121049" t="s">
        <v>137820</v>
      </c>
      <c r="E121049" t="s">
        <v>137545</v>
      </c>
      <c r="G121049" t="s">
        <v>292859</v>
      </c>
      <c r="H121049">
        <v>3417810265</v>
      </c>
      <c r="I121049" t="s">
        <v>292861</v>
      </c>
    </row>
    <row r="121050" spans="1:9" x14ac:dyDescent="0.25">
      <c r="A121050" t="s">
        <v>145937</v>
      </c>
      <c r="B121050" t="s">
        <v>137385</v>
      </c>
      <c r="H121050">
        <v>3322558584</v>
      </c>
      <c r="I121050" t="s">
        <v>292862</v>
      </c>
    </row>
    <row r="121051" spans="1:9" x14ac:dyDescent="0.25">
      <c r="A121051" t="s">
        <v>289113</v>
      </c>
      <c r="B121051" t="s">
        <v>145440</v>
      </c>
      <c r="E121051" t="s">
        <v>294253</v>
      </c>
      <c r="G121051" t="s">
        <v>294254</v>
      </c>
      <c r="H121051">
        <v>3604635591</v>
      </c>
      <c r="I121051" t="s">
        <v>292916</v>
      </c>
    </row>
    <row r="121052" spans="1:9" x14ac:dyDescent="0.25">
      <c r="A121052" t="s">
        <v>145936</v>
      </c>
      <c r="B121052" t="s">
        <v>137685</v>
      </c>
      <c r="H121052">
        <v>3367140306</v>
      </c>
      <c r="I121052" t="s">
        <v>292869</v>
      </c>
    </row>
    <row r="121053" spans="1:9" x14ac:dyDescent="0.25">
      <c r="A121053" t="s">
        <v>145935</v>
      </c>
      <c r="B121053" t="s">
        <v>137685</v>
      </c>
      <c r="H121053">
        <v>3322558586</v>
      </c>
      <c r="I121053" t="s">
        <v>292869</v>
      </c>
    </row>
    <row r="121054" spans="1:9" x14ac:dyDescent="0.25">
      <c r="A121054" t="s">
        <v>145934</v>
      </c>
      <c r="B121054" t="s">
        <v>137385</v>
      </c>
      <c r="H121054">
        <v>3322558587</v>
      </c>
      <c r="I121054" t="s">
        <v>292862</v>
      </c>
    </row>
    <row r="121055" spans="1:9" x14ac:dyDescent="0.25">
      <c r="A121055" t="s">
        <v>145933</v>
      </c>
      <c r="B121055" t="s">
        <v>137385</v>
      </c>
      <c r="H121055">
        <v>3322558588</v>
      </c>
      <c r="I121055" t="s">
        <v>292862</v>
      </c>
    </row>
    <row r="121056" spans="1:9" x14ac:dyDescent="0.25">
      <c r="A121056" t="s">
        <v>145932</v>
      </c>
      <c r="B121056" t="s">
        <v>137121</v>
      </c>
      <c r="C121056" t="s">
        <v>145931</v>
      </c>
      <c r="D121056" t="s">
        <v>145931</v>
      </c>
      <c r="E121056" t="s">
        <v>137749</v>
      </c>
      <c r="F121056" t="s">
        <v>137749</v>
      </c>
      <c r="G121056" t="s">
        <v>137748</v>
      </c>
      <c r="H121056">
        <v>3609889382</v>
      </c>
      <c r="I121056" t="s">
        <v>292893</v>
      </c>
    </row>
    <row r="121057" spans="1:9" x14ac:dyDescent="0.25">
      <c r="A121057" t="s">
        <v>145930</v>
      </c>
      <c r="B121057" t="s">
        <v>137121</v>
      </c>
      <c r="C121057" t="s">
        <v>145929</v>
      </c>
      <c r="D121057" t="s">
        <v>145929</v>
      </c>
      <c r="E121057" t="s">
        <v>137749</v>
      </c>
      <c r="F121057" t="s">
        <v>137749</v>
      </c>
      <c r="G121057" t="s">
        <v>137748</v>
      </c>
      <c r="H121057">
        <v>3609890438</v>
      </c>
      <c r="I121057" t="s">
        <v>292893</v>
      </c>
    </row>
    <row r="121058" spans="1:9" x14ac:dyDescent="0.25">
      <c r="A121058" t="s">
        <v>145928</v>
      </c>
      <c r="B121058" t="s">
        <v>137121</v>
      </c>
      <c r="C121058" t="s">
        <v>145927</v>
      </c>
      <c r="D121058" t="s">
        <v>145927</v>
      </c>
      <c r="E121058" t="s">
        <v>137749</v>
      </c>
      <c r="F121058" t="s">
        <v>137749</v>
      </c>
      <c r="G121058" t="s">
        <v>137748</v>
      </c>
      <c r="H121058">
        <v>3592628123</v>
      </c>
      <c r="I121058" t="s">
        <v>292893</v>
      </c>
    </row>
    <row r="121059" spans="1:9" x14ac:dyDescent="0.25">
      <c r="A121059" t="s">
        <v>145926</v>
      </c>
      <c r="B121059" t="s">
        <v>137779</v>
      </c>
      <c r="H121059">
        <v>3322558592</v>
      </c>
      <c r="I121059" t="s">
        <v>292867</v>
      </c>
    </row>
    <row r="121060" spans="1:9" x14ac:dyDescent="0.25">
      <c r="A121060" t="s">
        <v>145925</v>
      </c>
      <c r="B121060" t="s">
        <v>137548</v>
      </c>
      <c r="H121060">
        <v>3367413664</v>
      </c>
      <c r="I121060" t="s">
        <v>292866</v>
      </c>
    </row>
    <row r="121061" spans="1:9" x14ac:dyDescent="0.25">
      <c r="A121061" t="s">
        <v>145924</v>
      </c>
      <c r="B121061" t="s">
        <v>137704</v>
      </c>
      <c r="E121061" t="s">
        <v>145923</v>
      </c>
      <c r="G121061" t="s">
        <v>145859</v>
      </c>
      <c r="H121061">
        <v>3417680970</v>
      </c>
      <c r="I121061" t="s">
        <v>292860</v>
      </c>
    </row>
    <row r="121062" spans="1:9" x14ac:dyDescent="0.25">
      <c r="A121062" t="s">
        <v>145922</v>
      </c>
      <c r="B121062" t="s">
        <v>137685</v>
      </c>
      <c r="H121062">
        <v>3322558595</v>
      </c>
      <c r="I121062" t="s">
        <v>292869</v>
      </c>
    </row>
    <row r="121063" spans="1:9" x14ac:dyDescent="0.25">
      <c r="A121063" t="s">
        <v>145921</v>
      </c>
      <c r="B121063" t="s">
        <v>137685</v>
      </c>
      <c r="H121063">
        <v>3322558596</v>
      </c>
      <c r="I121063" t="s">
        <v>292869</v>
      </c>
    </row>
    <row r="121064" spans="1:9" x14ac:dyDescent="0.25">
      <c r="A121064" t="s">
        <v>145920</v>
      </c>
      <c r="B121064" t="s">
        <v>137685</v>
      </c>
      <c r="H121064">
        <v>3360274090</v>
      </c>
      <c r="I121064" t="s">
        <v>292869</v>
      </c>
    </row>
    <row r="121065" spans="1:9" x14ac:dyDescent="0.25">
      <c r="A121065" t="s">
        <v>145919</v>
      </c>
      <c r="B121065" t="s">
        <v>137371</v>
      </c>
      <c r="C121065" t="s">
        <v>145918</v>
      </c>
      <c r="D121065" t="s">
        <v>145918</v>
      </c>
      <c r="E121065" t="s">
        <v>142630</v>
      </c>
      <c r="G121065" t="s">
        <v>142629</v>
      </c>
      <c r="H121065">
        <v>3322558598</v>
      </c>
      <c r="I121065" t="s">
        <v>292873</v>
      </c>
    </row>
    <row r="121066" spans="1:9" x14ac:dyDescent="0.25">
      <c r="A121066" t="s">
        <v>145917</v>
      </c>
      <c r="B121066" t="s">
        <v>137371</v>
      </c>
      <c r="C121066" t="s">
        <v>145916</v>
      </c>
      <c r="D121066" t="s">
        <v>145916</v>
      </c>
      <c r="E121066" t="s">
        <v>142630</v>
      </c>
      <c r="G121066" t="s">
        <v>142629</v>
      </c>
      <c r="H121066">
        <v>3539332956</v>
      </c>
      <c r="I121066" t="s">
        <v>292873</v>
      </c>
    </row>
    <row r="121067" spans="1:9" x14ac:dyDescent="0.25">
      <c r="A121067" t="s">
        <v>145915</v>
      </c>
      <c r="B121067" t="s">
        <v>137371</v>
      </c>
      <c r="C121067" t="s">
        <v>145914</v>
      </c>
      <c r="D121067" t="s">
        <v>145914</v>
      </c>
      <c r="E121067" t="s">
        <v>142630</v>
      </c>
      <c r="G121067" t="s">
        <v>142629</v>
      </c>
      <c r="H121067">
        <v>3417667366</v>
      </c>
      <c r="I121067" t="s">
        <v>292873</v>
      </c>
    </row>
    <row r="121068" spans="1:9" x14ac:dyDescent="0.25">
      <c r="A121068" t="s">
        <v>145913</v>
      </c>
      <c r="B121068" t="s">
        <v>137431</v>
      </c>
      <c r="E121068" t="s">
        <v>145532</v>
      </c>
      <c r="G121068" t="s">
        <v>145531</v>
      </c>
      <c r="H121068">
        <v>3610958580</v>
      </c>
      <c r="I121068" t="s">
        <v>292865</v>
      </c>
    </row>
    <row r="121069" spans="1:9" x14ac:dyDescent="0.25">
      <c r="A121069" t="s">
        <v>145912</v>
      </c>
      <c r="B121069" t="s">
        <v>137702</v>
      </c>
      <c r="H121069">
        <v>3322558602</v>
      </c>
      <c r="I121069" t="s">
        <v>292856</v>
      </c>
    </row>
    <row r="121070" spans="1:9" x14ac:dyDescent="0.25">
      <c r="A121070" t="s">
        <v>289115</v>
      </c>
      <c r="B121070" t="s">
        <v>137704</v>
      </c>
      <c r="E121070" t="s">
        <v>138182</v>
      </c>
      <c r="G121070" t="s">
        <v>292859</v>
      </c>
      <c r="H121070">
        <v>3476934934</v>
      </c>
      <c r="I121070" t="s">
        <v>292860</v>
      </c>
    </row>
    <row r="121071" spans="1:9" x14ac:dyDescent="0.25">
      <c r="A121071" t="s">
        <v>145911</v>
      </c>
      <c r="B121071" t="s">
        <v>137548</v>
      </c>
      <c r="H121071">
        <v>3328897357</v>
      </c>
      <c r="I121071" t="s">
        <v>292866</v>
      </c>
    </row>
    <row r="121072" spans="1:9" x14ac:dyDescent="0.25">
      <c r="A121072" t="s">
        <v>145910</v>
      </c>
      <c r="B121072" t="s">
        <v>137440</v>
      </c>
      <c r="E121072" t="s">
        <v>137852</v>
      </c>
      <c r="G121072" t="s">
        <v>292859</v>
      </c>
      <c r="H121072">
        <v>3622230343</v>
      </c>
      <c r="I121072" t="s">
        <v>292894</v>
      </c>
    </row>
    <row r="121073" spans="1:9" x14ac:dyDescent="0.25">
      <c r="A121073" t="s">
        <v>145909</v>
      </c>
      <c r="B121073" t="s">
        <v>137548</v>
      </c>
      <c r="H121073">
        <v>3334802347</v>
      </c>
      <c r="I121073" t="s">
        <v>292866</v>
      </c>
    </row>
    <row r="121074" spans="1:9" x14ac:dyDescent="0.25">
      <c r="A121074" t="s">
        <v>289118</v>
      </c>
      <c r="B121074" t="s">
        <v>137548</v>
      </c>
      <c r="H121074">
        <v>3465739922</v>
      </c>
      <c r="I121074" t="s">
        <v>292866</v>
      </c>
    </row>
    <row r="121075" spans="1:9" x14ac:dyDescent="0.25">
      <c r="A121075" t="s">
        <v>145908</v>
      </c>
      <c r="B121075" t="s">
        <v>137704</v>
      </c>
      <c r="E121075" t="s">
        <v>138182</v>
      </c>
      <c r="G121075" t="s">
        <v>292859</v>
      </c>
      <c r="H121075">
        <v>3558614411</v>
      </c>
      <c r="I121075" t="s">
        <v>292860</v>
      </c>
    </row>
    <row r="121076" spans="1:9" x14ac:dyDescent="0.25">
      <c r="A121076" t="s">
        <v>145907</v>
      </c>
      <c r="B121076" t="s">
        <v>137704</v>
      </c>
      <c r="E121076" t="s">
        <v>138182</v>
      </c>
      <c r="G121076" t="s">
        <v>292859</v>
      </c>
      <c r="H121076">
        <v>3438525238</v>
      </c>
      <c r="I121076" t="s">
        <v>292860</v>
      </c>
    </row>
    <row r="121077" spans="1:9" x14ac:dyDescent="0.25">
      <c r="A121077" t="s">
        <v>145906</v>
      </c>
      <c r="B121077" t="s">
        <v>137704</v>
      </c>
      <c r="E121077" t="s">
        <v>138182</v>
      </c>
      <c r="G121077" t="s">
        <v>292859</v>
      </c>
      <c r="H121077">
        <v>3568181251</v>
      </c>
      <c r="I121077" t="s">
        <v>292860</v>
      </c>
    </row>
    <row r="121078" spans="1:9" x14ac:dyDescent="0.25">
      <c r="A121078" t="s">
        <v>145905</v>
      </c>
      <c r="B121078" t="s">
        <v>137685</v>
      </c>
      <c r="H121078">
        <v>3369900472</v>
      </c>
      <c r="I121078" t="s">
        <v>292869</v>
      </c>
    </row>
    <row r="121079" spans="1:9" x14ac:dyDescent="0.25">
      <c r="A121079" t="s">
        <v>145904</v>
      </c>
      <c r="B121079" t="s">
        <v>137779</v>
      </c>
      <c r="E121079" t="s">
        <v>137778</v>
      </c>
      <c r="G121079" t="s">
        <v>137777</v>
      </c>
      <c r="H121079">
        <v>3322558610</v>
      </c>
      <c r="I121079" t="s">
        <v>292867</v>
      </c>
    </row>
    <row r="121080" spans="1:9" x14ac:dyDescent="0.25">
      <c r="A121080" t="s">
        <v>145903</v>
      </c>
      <c r="B121080" t="s">
        <v>125999</v>
      </c>
      <c r="C121080" t="s">
        <v>222442</v>
      </c>
      <c r="D121080" t="s">
        <v>294255</v>
      </c>
      <c r="E121080" t="s">
        <v>140050</v>
      </c>
      <c r="G121080" t="s">
        <v>140049</v>
      </c>
      <c r="H121080">
        <v>3501378827</v>
      </c>
      <c r="I121080" t="s">
        <v>292874</v>
      </c>
    </row>
    <row r="121081" spans="1:9" x14ac:dyDescent="0.25">
      <c r="A121081" t="s">
        <v>145902</v>
      </c>
      <c r="B121081" t="s">
        <v>137548</v>
      </c>
      <c r="H121081">
        <v>3322558612</v>
      </c>
      <c r="I121081" t="s">
        <v>292866</v>
      </c>
    </row>
    <row r="121082" spans="1:9" x14ac:dyDescent="0.25">
      <c r="A121082" t="s">
        <v>145901</v>
      </c>
      <c r="B121082" t="s">
        <v>137385</v>
      </c>
      <c r="H121082">
        <v>3322558613</v>
      </c>
      <c r="I121082" t="s">
        <v>292862</v>
      </c>
    </row>
    <row r="121083" spans="1:9" x14ac:dyDescent="0.25">
      <c r="A121083" t="s">
        <v>145900</v>
      </c>
      <c r="B121083" t="s">
        <v>137385</v>
      </c>
      <c r="H121083">
        <v>3322558614</v>
      </c>
      <c r="I121083" t="s">
        <v>292862</v>
      </c>
    </row>
    <row r="121084" spans="1:9" x14ac:dyDescent="0.25">
      <c r="A121084" t="s">
        <v>145899</v>
      </c>
      <c r="B121084" t="s">
        <v>137385</v>
      </c>
      <c r="H121084">
        <v>3337291376</v>
      </c>
      <c r="I121084" t="s">
        <v>292862</v>
      </c>
    </row>
    <row r="121085" spans="1:9" x14ac:dyDescent="0.25">
      <c r="A121085" t="s">
        <v>145898</v>
      </c>
      <c r="B121085" t="s">
        <v>137385</v>
      </c>
      <c r="H121085">
        <v>3322558616</v>
      </c>
      <c r="I121085" t="s">
        <v>292862</v>
      </c>
    </row>
    <row r="121086" spans="1:9" x14ac:dyDescent="0.25">
      <c r="A121086" t="s">
        <v>145897</v>
      </c>
      <c r="B121086" t="s">
        <v>137385</v>
      </c>
      <c r="H121086">
        <v>3322558617</v>
      </c>
      <c r="I121086" t="s">
        <v>292862</v>
      </c>
    </row>
    <row r="121087" spans="1:9" x14ac:dyDescent="0.25">
      <c r="A121087" t="s">
        <v>145896</v>
      </c>
      <c r="B121087" t="s">
        <v>137548</v>
      </c>
      <c r="C121087" t="s">
        <v>145895</v>
      </c>
      <c r="F121087" t="s">
        <v>122501</v>
      </c>
      <c r="H121087">
        <v>3335025871</v>
      </c>
      <c r="I121087" t="s">
        <v>292866</v>
      </c>
    </row>
    <row r="121088" spans="1:9" x14ac:dyDescent="0.25">
      <c r="A121088" t="s">
        <v>145894</v>
      </c>
      <c r="B121088" t="s">
        <v>137548</v>
      </c>
      <c r="C121088" t="s">
        <v>145893</v>
      </c>
      <c r="F121088" t="s">
        <v>122501</v>
      </c>
      <c r="H121088">
        <v>3335025921</v>
      </c>
      <c r="I121088" t="s">
        <v>292866</v>
      </c>
    </row>
    <row r="121089" spans="1:9" x14ac:dyDescent="0.25">
      <c r="A121089" t="s">
        <v>145892</v>
      </c>
      <c r="B121089" t="s">
        <v>137548</v>
      </c>
      <c r="C121089" t="s">
        <v>145891</v>
      </c>
      <c r="F121089" t="s">
        <v>122501</v>
      </c>
      <c r="H121089">
        <v>3335026097</v>
      </c>
      <c r="I121089" t="s">
        <v>292866</v>
      </c>
    </row>
    <row r="121090" spans="1:9" x14ac:dyDescent="0.25">
      <c r="A121090" t="s">
        <v>145890</v>
      </c>
      <c r="B121090" t="s">
        <v>137548</v>
      </c>
      <c r="C121090" t="s">
        <v>145889</v>
      </c>
      <c r="F121090" t="s">
        <v>122501</v>
      </c>
      <c r="H121090">
        <v>3335026207</v>
      </c>
      <c r="I121090" t="s">
        <v>292866</v>
      </c>
    </row>
    <row r="121091" spans="1:9" x14ac:dyDescent="0.25">
      <c r="A121091" t="s">
        <v>145888</v>
      </c>
      <c r="B121091" t="s">
        <v>137548</v>
      </c>
      <c r="C121091" t="s">
        <v>145887</v>
      </c>
      <c r="F121091" t="s">
        <v>122501</v>
      </c>
      <c r="H121091">
        <v>3335026219</v>
      </c>
      <c r="I121091" t="s">
        <v>292866</v>
      </c>
    </row>
    <row r="121092" spans="1:9" x14ac:dyDescent="0.25">
      <c r="A121092" t="s">
        <v>145886</v>
      </c>
      <c r="B121092" t="s">
        <v>137548</v>
      </c>
      <c r="C121092" t="s">
        <v>145885</v>
      </c>
      <c r="F121092" t="s">
        <v>122501</v>
      </c>
      <c r="H121092">
        <v>3335026292</v>
      </c>
      <c r="I121092" t="s">
        <v>292866</v>
      </c>
    </row>
    <row r="121093" spans="1:9" x14ac:dyDescent="0.25">
      <c r="A121093" t="s">
        <v>145884</v>
      </c>
      <c r="B121093" t="s">
        <v>137548</v>
      </c>
      <c r="C121093" t="s">
        <v>145883</v>
      </c>
      <c r="F121093" t="s">
        <v>122501</v>
      </c>
      <c r="H121093">
        <v>3335026309</v>
      </c>
      <c r="I121093" t="s">
        <v>292866</v>
      </c>
    </row>
    <row r="121094" spans="1:9" x14ac:dyDescent="0.25">
      <c r="A121094" t="s">
        <v>145882</v>
      </c>
      <c r="B121094" t="s">
        <v>137548</v>
      </c>
      <c r="C121094" t="s">
        <v>145881</v>
      </c>
      <c r="F121094" t="s">
        <v>122501</v>
      </c>
      <c r="H121094">
        <v>3335026340</v>
      </c>
      <c r="I121094" t="s">
        <v>292866</v>
      </c>
    </row>
    <row r="121095" spans="1:9" x14ac:dyDescent="0.25">
      <c r="A121095" t="s">
        <v>145880</v>
      </c>
      <c r="B121095" t="s">
        <v>137121</v>
      </c>
      <c r="C121095" t="s">
        <v>290109</v>
      </c>
      <c r="D121095" t="s">
        <v>290110</v>
      </c>
      <c r="E121095" t="s">
        <v>137580</v>
      </c>
      <c r="F121095" t="s">
        <v>123064</v>
      </c>
      <c r="G121095" t="s">
        <v>292859</v>
      </c>
      <c r="H121095">
        <v>3548006309</v>
      </c>
      <c r="I121095" t="s">
        <v>292893</v>
      </c>
    </row>
    <row r="121096" spans="1:9" x14ac:dyDescent="0.25">
      <c r="A121096" t="s">
        <v>145879</v>
      </c>
      <c r="B121096" t="s">
        <v>137121</v>
      </c>
      <c r="C121096" t="s">
        <v>290111</v>
      </c>
      <c r="D121096" t="s">
        <v>188353</v>
      </c>
      <c r="E121096" t="s">
        <v>137580</v>
      </c>
      <c r="F121096" t="s">
        <v>123064</v>
      </c>
      <c r="G121096" t="s">
        <v>292859</v>
      </c>
      <c r="H121096">
        <v>3548006310</v>
      </c>
      <c r="I121096" t="s">
        <v>292893</v>
      </c>
    </row>
    <row r="121097" spans="1:9" x14ac:dyDescent="0.25">
      <c r="A121097" t="s">
        <v>145878</v>
      </c>
      <c r="B121097" t="s">
        <v>137702</v>
      </c>
      <c r="H121097">
        <v>3328155491</v>
      </c>
      <c r="I121097" t="s">
        <v>292856</v>
      </c>
    </row>
    <row r="121098" spans="1:9" x14ac:dyDescent="0.25">
      <c r="A121098" t="s">
        <v>145877</v>
      </c>
      <c r="B121098" t="s">
        <v>137385</v>
      </c>
      <c r="H121098">
        <v>3335040675</v>
      </c>
      <c r="I121098" t="s">
        <v>292862</v>
      </c>
    </row>
    <row r="121099" spans="1:9" x14ac:dyDescent="0.25">
      <c r="A121099" t="s">
        <v>145876</v>
      </c>
      <c r="B121099" t="s">
        <v>137385</v>
      </c>
      <c r="H121099">
        <v>3335040706</v>
      </c>
      <c r="I121099" t="s">
        <v>292862</v>
      </c>
    </row>
    <row r="121100" spans="1:9" x14ac:dyDescent="0.25">
      <c r="A121100" t="s">
        <v>145875</v>
      </c>
      <c r="B121100" t="s">
        <v>137440</v>
      </c>
      <c r="E121100" t="s">
        <v>137852</v>
      </c>
      <c r="G121100" t="s">
        <v>292859</v>
      </c>
      <c r="H121100">
        <v>3621452524</v>
      </c>
      <c r="I121100" t="s">
        <v>292885</v>
      </c>
    </row>
    <row r="121101" spans="1:9" x14ac:dyDescent="0.25">
      <c r="A121101" t="s">
        <v>145874</v>
      </c>
      <c r="B121101" t="s">
        <v>137548</v>
      </c>
      <c r="H121101">
        <v>3325127688</v>
      </c>
      <c r="I121101" t="s">
        <v>292866</v>
      </c>
    </row>
    <row r="121102" spans="1:9" x14ac:dyDescent="0.25">
      <c r="A121102" t="s">
        <v>145873</v>
      </c>
      <c r="B121102" t="s">
        <v>137685</v>
      </c>
      <c r="H121102">
        <v>3353826071</v>
      </c>
      <c r="I121102" t="s">
        <v>292869</v>
      </c>
    </row>
    <row r="121103" spans="1:9" x14ac:dyDescent="0.25">
      <c r="A121103" t="s">
        <v>145872</v>
      </c>
      <c r="B121103" t="s">
        <v>137702</v>
      </c>
      <c r="H121103">
        <v>3328162267</v>
      </c>
      <c r="I121103" t="s">
        <v>292856</v>
      </c>
    </row>
    <row r="121104" spans="1:9" x14ac:dyDescent="0.25">
      <c r="A121104" t="s">
        <v>145871</v>
      </c>
      <c r="B121104" t="s">
        <v>137121</v>
      </c>
      <c r="H121104">
        <v>3548006311</v>
      </c>
      <c r="I121104" t="s">
        <v>292893</v>
      </c>
    </row>
    <row r="121105" spans="1:9" x14ac:dyDescent="0.25">
      <c r="A121105" t="s">
        <v>145870</v>
      </c>
      <c r="B121105" t="s">
        <v>137371</v>
      </c>
      <c r="D121105" t="s">
        <v>145869</v>
      </c>
      <c r="E121105" t="s">
        <v>145868</v>
      </c>
      <c r="F121105" t="s">
        <v>126815</v>
      </c>
      <c r="G121105" t="s">
        <v>145867</v>
      </c>
      <c r="H121105">
        <v>3327729286</v>
      </c>
      <c r="I121105" t="s">
        <v>292873</v>
      </c>
    </row>
    <row r="121106" spans="1:9" x14ac:dyDescent="0.25">
      <c r="A121106" t="s">
        <v>145866</v>
      </c>
      <c r="B121106" t="s">
        <v>137385</v>
      </c>
      <c r="H121106">
        <v>3326897827</v>
      </c>
      <c r="I121106" t="s">
        <v>292862</v>
      </c>
    </row>
    <row r="121107" spans="1:9" x14ac:dyDescent="0.25">
      <c r="A121107" t="s">
        <v>145865</v>
      </c>
      <c r="B121107" t="s">
        <v>137548</v>
      </c>
      <c r="H121107">
        <v>3326955838</v>
      </c>
      <c r="I121107" t="s">
        <v>292866</v>
      </c>
    </row>
    <row r="121108" spans="1:9" x14ac:dyDescent="0.25">
      <c r="A121108" t="s">
        <v>145864</v>
      </c>
      <c r="B121108" t="s">
        <v>137548</v>
      </c>
      <c r="H121108">
        <v>3326955837</v>
      </c>
      <c r="I121108" t="s">
        <v>292866</v>
      </c>
    </row>
    <row r="121109" spans="1:9" x14ac:dyDescent="0.25">
      <c r="A121109" t="s">
        <v>145863</v>
      </c>
      <c r="B121109" t="s">
        <v>137548</v>
      </c>
      <c r="H121109">
        <v>3326966572</v>
      </c>
      <c r="I121109" t="s">
        <v>292866</v>
      </c>
    </row>
    <row r="121110" spans="1:9" x14ac:dyDescent="0.25">
      <c r="A121110" t="s">
        <v>145862</v>
      </c>
      <c r="B121110" t="s">
        <v>137820</v>
      </c>
      <c r="C121110" t="s">
        <v>145861</v>
      </c>
      <c r="E121110" t="s">
        <v>145860</v>
      </c>
      <c r="G121110" t="s">
        <v>145859</v>
      </c>
      <c r="H121110">
        <v>3351175996</v>
      </c>
      <c r="I121110" t="s">
        <v>292861</v>
      </c>
    </row>
    <row r="121111" spans="1:9" x14ac:dyDescent="0.25">
      <c r="A121111" t="s">
        <v>145379</v>
      </c>
      <c r="B121111" t="s">
        <v>137685</v>
      </c>
      <c r="H121111">
        <v>3657261460</v>
      </c>
      <c r="I121111" t="s">
        <v>292869</v>
      </c>
    </row>
    <row r="121112" spans="1:9" x14ac:dyDescent="0.25">
      <c r="A121112" t="s">
        <v>145378</v>
      </c>
      <c r="B121112" t="s">
        <v>137685</v>
      </c>
      <c r="H121112">
        <v>3345121546</v>
      </c>
      <c r="I121112" t="s">
        <v>292869</v>
      </c>
    </row>
    <row r="121113" spans="1:9" x14ac:dyDescent="0.25">
      <c r="A121113" t="s">
        <v>145377</v>
      </c>
      <c r="B121113" t="s">
        <v>137371</v>
      </c>
      <c r="C121113" t="s">
        <v>145376</v>
      </c>
      <c r="E121113" t="s">
        <v>142630</v>
      </c>
      <c r="G121113" t="s">
        <v>142629</v>
      </c>
      <c r="H121113">
        <v>3417667744</v>
      </c>
      <c r="I121113" t="s">
        <v>292873</v>
      </c>
    </row>
    <row r="121114" spans="1:9" x14ac:dyDescent="0.25">
      <c r="A121114" t="s">
        <v>145375</v>
      </c>
      <c r="B121114" t="s">
        <v>137685</v>
      </c>
      <c r="H121114">
        <v>3591102063</v>
      </c>
      <c r="I121114" t="s">
        <v>292869</v>
      </c>
    </row>
    <row r="121115" spans="1:9" x14ac:dyDescent="0.25">
      <c r="A121115" t="s">
        <v>289304</v>
      </c>
      <c r="B121115" t="s">
        <v>137685</v>
      </c>
      <c r="H121115">
        <v>3649826991</v>
      </c>
      <c r="I121115" t="s">
        <v>292869</v>
      </c>
    </row>
    <row r="121116" spans="1:9" x14ac:dyDescent="0.25">
      <c r="A121116" t="s">
        <v>145374</v>
      </c>
      <c r="B121116" t="s">
        <v>137440</v>
      </c>
      <c r="E121116" t="s">
        <v>137852</v>
      </c>
      <c r="G121116" t="s">
        <v>292859</v>
      </c>
      <c r="H121116">
        <v>3581089119</v>
      </c>
      <c r="I121116" t="s">
        <v>292885</v>
      </c>
    </row>
    <row r="121117" spans="1:9" x14ac:dyDescent="0.25">
      <c r="A121117" t="s">
        <v>145373</v>
      </c>
      <c r="B121117" t="s">
        <v>137440</v>
      </c>
      <c r="E121117" t="s">
        <v>146077</v>
      </c>
      <c r="G121117" t="s">
        <v>146076</v>
      </c>
      <c r="H121117">
        <v>3621452907</v>
      </c>
      <c r="I121117" t="s">
        <v>292885</v>
      </c>
    </row>
    <row r="121118" spans="1:9" x14ac:dyDescent="0.25">
      <c r="A121118" t="s">
        <v>145373</v>
      </c>
      <c r="B121118" t="s">
        <v>137440</v>
      </c>
      <c r="H121118">
        <v>3669917209</v>
      </c>
      <c r="I121118" t="s">
        <v>292868</v>
      </c>
    </row>
    <row r="121119" spans="1:9" x14ac:dyDescent="0.25">
      <c r="A121119" t="s">
        <v>145372</v>
      </c>
      <c r="B121119" t="s">
        <v>137440</v>
      </c>
      <c r="E121119" t="s">
        <v>146077</v>
      </c>
      <c r="G121119" t="s">
        <v>146076</v>
      </c>
      <c r="H121119">
        <v>3621452997</v>
      </c>
      <c r="I121119" t="s">
        <v>292885</v>
      </c>
    </row>
    <row r="121120" spans="1:9" x14ac:dyDescent="0.25">
      <c r="A121120" t="s">
        <v>145371</v>
      </c>
      <c r="B121120" t="s">
        <v>137440</v>
      </c>
      <c r="E121120" t="s">
        <v>137852</v>
      </c>
      <c r="G121120" t="s">
        <v>292859</v>
      </c>
      <c r="H121120">
        <v>3621453015</v>
      </c>
      <c r="I121120" t="s">
        <v>292885</v>
      </c>
    </row>
    <row r="121121" spans="1:9" x14ac:dyDescent="0.25">
      <c r="A121121" t="s">
        <v>145370</v>
      </c>
      <c r="B121121" t="s">
        <v>137702</v>
      </c>
      <c r="H121121">
        <v>3344179405</v>
      </c>
      <c r="I121121" t="s">
        <v>292856</v>
      </c>
    </row>
    <row r="121122" spans="1:9" x14ac:dyDescent="0.25">
      <c r="A121122" t="s">
        <v>145369</v>
      </c>
      <c r="B121122" t="s">
        <v>137548</v>
      </c>
      <c r="H121122">
        <v>3395761136</v>
      </c>
      <c r="I121122" t="s">
        <v>292866</v>
      </c>
    </row>
    <row r="121123" spans="1:9" x14ac:dyDescent="0.25">
      <c r="A121123" t="s">
        <v>145368</v>
      </c>
      <c r="B121123" t="s">
        <v>137820</v>
      </c>
      <c r="H121123">
        <v>3413874698</v>
      </c>
      <c r="I121123" t="s">
        <v>292861</v>
      </c>
    </row>
    <row r="121124" spans="1:9" x14ac:dyDescent="0.25">
      <c r="A121124" t="s">
        <v>145367</v>
      </c>
      <c r="B121124" t="s">
        <v>137548</v>
      </c>
      <c r="H121124">
        <v>3671134735</v>
      </c>
      <c r="I121124" t="s">
        <v>292866</v>
      </c>
    </row>
    <row r="121125" spans="1:9" x14ac:dyDescent="0.25">
      <c r="A121125" t="s">
        <v>145366</v>
      </c>
      <c r="B121125" t="s">
        <v>137548</v>
      </c>
      <c r="H121125">
        <v>3329069137</v>
      </c>
      <c r="I121125" t="s">
        <v>292866</v>
      </c>
    </row>
    <row r="121126" spans="1:9" x14ac:dyDescent="0.25">
      <c r="A121126" t="s">
        <v>145365</v>
      </c>
      <c r="B121126" t="s">
        <v>137548</v>
      </c>
      <c r="H121126">
        <v>3329069136</v>
      </c>
      <c r="I121126" t="s">
        <v>292866</v>
      </c>
    </row>
    <row r="121127" spans="1:9" x14ac:dyDescent="0.25">
      <c r="A121127" t="s">
        <v>145364</v>
      </c>
      <c r="B121127" t="s">
        <v>137440</v>
      </c>
      <c r="E121127" t="s">
        <v>137852</v>
      </c>
      <c r="G121127" t="s">
        <v>292859</v>
      </c>
      <c r="H121127">
        <v>3621453357</v>
      </c>
      <c r="I121127" t="s">
        <v>292870</v>
      </c>
    </row>
    <row r="121128" spans="1:9" x14ac:dyDescent="0.25">
      <c r="A121128" t="s">
        <v>145363</v>
      </c>
      <c r="B121128" t="s">
        <v>125999</v>
      </c>
      <c r="H121128">
        <v>3470486799</v>
      </c>
      <c r="I121128" t="s">
        <v>292874</v>
      </c>
    </row>
    <row r="121129" spans="1:9" x14ac:dyDescent="0.25">
      <c r="A121129" t="s">
        <v>145362</v>
      </c>
      <c r="B121129" t="s">
        <v>125999</v>
      </c>
      <c r="E121129" t="s">
        <v>290870</v>
      </c>
      <c r="G121129" t="s">
        <v>290869</v>
      </c>
      <c r="H121129">
        <v>3447604741</v>
      </c>
      <c r="I121129" t="s">
        <v>292874</v>
      </c>
    </row>
    <row r="121130" spans="1:9" x14ac:dyDescent="0.25">
      <c r="A121130" t="s">
        <v>145361</v>
      </c>
      <c r="B121130" t="s">
        <v>137427</v>
      </c>
      <c r="H121130">
        <v>3368552876</v>
      </c>
      <c r="I121130" t="s">
        <v>292892</v>
      </c>
    </row>
    <row r="121131" spans="1:9" x14ac:dyDescent="0.25">
      <c r="A121131" t="s">
        <v>145360</v>
      </c>
      <c r="B121131" t="s">
        <v>137427</v>
      </c>
      <c r="H121131">
        <v>3336682800</v>
      </c>
      <c r="I121131" t="s">
        <v>292892</v>
      </c>
    </row>
    <row r="121132" spans="1:9" x14ac:dyDescent="0.25">
      <c r="A121132" t="s">
        <v>145359</v>
      </c>
      <c r="B121132" t="s">
        <v>137427</v>
      </c>
      <c r="H121132">
        <v>3462090428</v>
      </c>
      <c r="I121132" t="s">
        <v>292892</v>
      </c>
    </row>
    <row r="121133" spans="1:9" x14ac:dyDescent="0.25">
      <c r="A121133" t="s">
        <v>145358</v>
      </c>
      <c r="B121133" t="s">
        <v>137427</v>
      </c>
      <c r="H121133">
        <v>3462090437</v>
      </c>
      <c r="I121133" t="s">
        <v>292892</v>
      </c>
    </row>
    <row r="121134" spans="1:9" x14ac:dyDescent="0.25">
      <c r="A121134" t="s">
        <v>145357</v>
      </c>
      <c r="B121134" t="s">
        <v>137702</v>
      </c>
      <c r="H121134">
        <v>3335016548</v>
      </c>
      <c r="I121134" t="s">
        <v>292856</v>
      </c>
    </row>
    <row r="121135" spans="1:9" x14ac:dyDescent="0.25">
      <c r="A121135" t="s">
        <v>145356</v>
      </c>
      <c r="B121135" t="s">
        <v>137704</v>
      </c>
      <c r="E121135" t="s">
        <v>138022</v>
      </c>
      <c r="G121135" t="s">
        <v>138021</v>
      </c>
      <c r="H121135">
        <v>3336651730</v>
      </c>
      <c r="I121135" t="s">
        <v>292860</v>
      </c>
    </row>
    <row r="121136" spans="1:9" x14ac:dyDescent="0.25">
      <c r="A121136" t="s">
        <v>145355</v>
      </c>
      <c r="B121136" t="s">
        <v>137704</v>
      </c>
      <c r="E121136" t="s">
        <v>138022</v>
      </c>
      <c r="G121136" t="s">
        <v>138021</v>
      </c>
      <c r="H121136">
        <v>3583401272</v>
      </c>
      <c r="I121136" t="s">
        <v>292860</v>
      </c>
    </row>
    <row r="121137" spans="1:9" x14ac:dyDescent="0.25">
      <c r="A121137" t="s">
        <v>145354</v>
      </c>
      <c r="B121137" t="s">
        <v>137431</v>
      </c>
      <c r="E121137" t="s">
        <v>144165</v>
      </c>
      <c r="G121137" t="s">
        <v>144164</v>
      </c>
      <c r="H121137">
        <v>3391741592</v>
      </c>
      <c r="I121137" t="s">
        <v>292865</v>
      </c>
    </row>
    <row r="121138" spans="1:9" x14ac:dyDescent="0.25">
      <c r="A121138" t="s">
        <v>145353</v>
      </c>
      <c r="B121138" t="s">
        <v>137820</v>
      </c>
      <c r="C121138" t="s">
        <v>145352</v>
      </c>
      <c r="E121138" t="s">
        <v>137924</v>
      </c>
      <c r="G121138" t="s">
        <v>137923</v>
      </c>
      <c r="H121138">
        <v>3602533129</v>
      </c>
      <c r="I121138" t="s">
        <v>292861</v>
      </c>
    </row>
    <row r="121139" spans="1:9" x14ac:dyDescent="0.25">
      <c r="A121139" t="s">
        <v>145351</v>
      </c>
      <c r="B121139" t="s">
        <v>137820</v>
      </c>
      <c r="C121139" t="s">
        <v>145350</v>
      </c>
      <c r="E121139" t="s">
        <v>137924</v>
      </c>
      <c r="G121139" t="s">
        <v>137923</v>
      </c>
      <c r="H121139">
        <v>3507031050</v>
      </c>
      <c r="I121139" t="s">
        <v>292861</v>
      </c>
    </row>
    <row r="121140" spans="1:9" x14ac:dyDescent="0.25">
      <c r="A121140" t="s">
        <v>289309</v>
      </c>
      <c r="B121140" t="s">
        <v>137704</v>
      </c>
      <c r="E121140" t="s">
        <v>138182</v>
      </c>
      <c r="G121140" t="s">
        <v>292859</v>
      </c>
      <c r="H121140">
        <v>3575489933</v>
      </c>
      <c r="I121140" t="s">
        <v>292860</v>
      </c>
    </row>
    <row r="121141" spans="1:9" x14ac:dyDescent="0.25">
      <c r="A121141" t="s">
        <v>145349</v>
      </c>
      <c r="B121141" t="s">
        <v>137704</v>
      </c>
      <c r="C121141" t="s">
        <v>300058</v>
      </c>
      <c r="E121141" t="s">
        <v>146583</v>
      </c>
      <c r="F121141" t="s">
        <v>128098</v>
      </c>
      <c r="G121141" t="s">
        <v>146582</v>
      </c>
      <c r="H121141">
        <v>3638947770</v>
      </c>
      <c r="I121141" t="s">
        <v>292860</v>
      </c>
    </row>
    <row r="121142" spans="1:9" x14ac:dyDescent="0.25">
      <c r="A121142" t="s">
        <v>145348</v>
      </c>
      <c r="B121142" t="s">
        <v>137548</v>
      </c>
      <c r="H121142">
        <v>3345466531</v>
      </c>
      <c r="I121142" t="s">
        <v>292866</v>
      </c>
    </row>
    <row r="121143" spans="1:9" x14ac:dyDescent="0.25">
      <c r="A121143" t="s">
        <v>145347</v>
      </c>
      <c r="B121143" t="s">
        <v>137548</v>
      </c>
      <c r="H121143">
        <v>3346406525</v>
      </c>
      <c r="I121143" t="s">
        <v>292866</v>
      </c>
    </row>
    <row r="121144" spans="1:9" x14ac:dyDescent="0.25">
      <c r="A121144" t="s">
        <v>145346</v>
      </c>
      <c r="B121144" t="s">
        <v>138230</v>
      </c>
      <c r="E121144" t="s">
        <v>145344</v>
      </c>
      <c r="F121144" t="s">
        <v>145344</v>
      </c>
      <c r="G121144" t="s">
        <v>145343</v>
      </c>
      <c r="H121144">
        <v>3658496619</v>
      </c>
      <c r="I121144" t="s">
        <v>292857</v>
      </c>
    </row>
    <row r="121145" spans="1:9" x14ac:dyDescent="0.25">
      <c r="A121145" t="s">
        <v>145345</v>
      </c>
      <c r="B121145" t="s">
        <v>138230</v>
      </c>
      <c r="E121145" t="s">
        <v>145344</v>
      </c>
      <c r="F121145" t="s">
        <v>145344</v>
      </c>
      <c r="G121145" t="s">
        <v>145343</v>
      </c>
      <c r="H121145">
        <v>3658496620</v>
      </c>
      <c r="I121145" t="s">
        <v>292857</v>
      </c>
    </row>
    <row r="121146" spans="1:9" x14ac:dyDescent="0.25">
      <c r="A121146" t="s">
        <v>145342</v>
      </c>
      <c r="B121146" t="s">
        <v>137548</v>
      </c>
      <c r="H121146">
        <v>3367422898</v>
      </c>
      <c r="I121146" t="s">
        <v>292866</v>
      </c>
    </row>
    <row r="121147" spans="1:9" x14ac:dyDescent="0.25">
      <c r="A121147" t="s">
        <v>145341</v>
      </c>
      <c r="B121147" t="s">
        <v>125999</v>
      </c>
      <c r="H121147">
        <v>3335810893</v>
      </c>
      <c r="I121147" t="s">
        <v>292874</v>
      </c>
    </row>
    <row r="121148" spans="1:9" x14ac:dyDescent="0.25">
      <c r="A121148" t="s">
        <v>145340</v>
      </c>
      <c r="B121148" t="s">
        <v>137704</v>
      </c>
      <c r="E121148" t="s">
        <v>145337</v>
      </c>
      <c r="G121148" t="s">
        <v>145336</v>
      </c>
      <c r="H121148">
        <v>3341402413</v>
      </c>
      <c r="I121148" t="s">
        <v>292860</v>
      </c>
    </row>
    <row r="121149" spans="1:9" x14ac:dyDescent="0.25">
      <c r="A121149" t="s">
        <v>145339</v>
      </c>
      <c r="B121149" t="s">
        <v>137704</v>
      </c>
      <c r="E121149" t="s">
        <v>145337</v>
      </c>
      <c r="G121149" t="s">
        <v>145336</v>
      </c>
      <c r="H121149">
        <v>3480351845</v>
      </c>
      <c r="I121149" t="s">
        <v>292860</v>
      </c>
    </row>
    <row r="121150" spans="1:9" x14ac:dyDescent="0.25">
      <c r="A121150" t="s">
        <v>145338</v>
      </c>
      <c r="B121150" t="s">
        <v>137704</v>
      </c>
      <c r="E121150" t="s">
        <v>145337</v>
      </c>
      <c r="G121150" t="s">
        <v>145336</v>
      </c>
      <c r="H121150">
        <v>3341403154</v>
      </c>
      <c r="I121150" t="s">
        <v>292860</v>
      </c>
    </row>
    <row r="121151" spans="1:9" x14ac:dyDescent="0.25">
      <c r="A121151" t="s">
        <v>145335</v>
      </c>
      <c r="B121151" t="s">
        <v>125999</v>
      </c>
      <c r="E121151" t="s">
        <v>140050</v>
      </c>
      <c r="G121151" t="s">
        <v>140049</v>
      </c>
      <c r="H121151">
        <v>3346256533</v>
      </c>
      <c r="I121151" t="s">
        <v>292874</v>
      </c>
    </row>
    <row r="121152" spans="1:9" x14ac:dyDescent="0.25">
      <c r="A121152" t="s">
        <v>145334</v>
      </c>
      <c r="B121152" t="s">
        <v>125999</v>
      </c>
      <c r="H121152">
        <v>3335818120</v>
      </c>
      <c r="I121152" t="s">
        <v>292874</v>
      </c>
    </row>
    <row r="121153" spans="1:9" x14ac:dyDescent="0.25">
      <c r="A121153" t="s">
        <v>145333</v>
      </c>
      <c r="B121153" t="s">
        <v>137685</v>
      </c>
      <c r="H121153">
        <v>3485395158</v>
      </c>
      <c r="I121153" t="s">
        <v>292869</v>
      </c>
    </row>
    <row r="121154" spans="1:9" x14ac:dyDescent="0.25">
      <c r="A121154" t="s">
        <v>145332</v>
      </c>
      <c r="B121154" t="s">
        <v>137431</v>
      </c>
      <c r="E121154" t="s">
        <v>144312</v>
      </c>
      <c r="G121154" t="s">
        <v>144311</v>
      </c>
      <c r="H121154">
        <v>3503081279</v>
      </c>
      <c r="I121154" t="s">
        <v>292865</v>
      </c>
    </row>
    <row r="121155" spans="1:9" x14ac:dyDescent="0.25">
      <c r="A121155" t="s">
        <v>145331</v>
      </c>
      <c r="B121155" t="s">
        <v>137548</v>
      </c>
      <c r="H121155">
        <v>3353524375</v>
      </c>
      <c r="I121155" t="s">
        <v>292866</v>
      </c>
    </row>
    <row r="121156" spans="1:9" x14ac:dyDescent="0.25">
      <c r="A121156" t="s">
        <v>145330</v>
      </c>
      <c r="B121156" t="s">
        <v>137548</v>
      </c>
      <c r="H121156">
        <v>3353524412</v>
      </c>
      <c r="I121156" t="s">
        <v>292866</v>
      </c>
    </row>
    <row r="121157" spans="1:9" x14ac:dyDescent="0.25">
      <c r="A121157" t="s">
        <v>145329</v>
      </c>
      <c r="B121157" t="s">
        <v>137548</v>
      </c>
      <c r="H121157">
        <v>3361393271</v>
      </c>
      <c r="I121157" t="s">
        <v>292866</v>
      </c>
    </row>
    <row r="121158" spans="1:9" x14ac:dyDescent="0.25">
      <c r="A121158" t="s">
        <v>145328</v>
      </c>
      <c r="B121158" t="s">
        <v>137548</v>
      </c>
      <c r="H121158">
        <v>3361393278</v>
      </c>
      <c r="I121158" t="s">
        <v>292866</v>
      </c>
    </row>
    <row r="121159" spans="1:9" x14ac:dyDescent="0.25">
      <c r="A121159" t="s">
        <v>145327</v>
      </c>
      <c r="B121159" t="s">
        <v>137548</v>
      </c>
      <c r="H121159">
        <v>3361393286</v>
      </c>
      <c r="I121159" t="s">
        <v>292866</v>
      </c>
    </row>
    <row r="121160" spans="1:9" x14ac:dyDescent="0.25">
      <c r="A121160" t="s">
        <v>145326</v>
      </c>
      <c r="B121160" t="s">
        <v>125917</v>
      </c>
      <c r="H121160">
        <v>3338297750</v>
      </c>
      <c r="I121160" t="s">
        <v>292863</v>
      </c>
    </row>
    <row r="121161" spans="1:9" x14ac:dyDescent="0.25">
      <c r="A121161" t="s">
        <v>145325</v>
      </c>
      <c r="B121161" t="s">
        <v>125917</v>
      </c>
      <c r="H121161">
        <v>3338297751</v>
      </c>
      <c r="I121161" t="s">
        <v>292863</v>
      </c>
    </row>
    <row r="121162" spans="1:9" x14ac:dyDescent="0.25">
      <c r="A121162" t="s">
        <v>145324</v>
      </c>
      <c r="B121162" t="s">
        <v>125917</v>
      </c>
      <c r="H121162">
        <v>3338297752</v>
      </c>
      <c r="I121162" t="s">
        <v>292863</v>
      </c>
    </row>
    <row r="121163" spans="1:9" x14ac:dyDescent="0.25">
      <c r="A121163" t="s">
        <v>145323</v>
      </c>
      <c r="B121163" t="s">
        <v>125917</v>
      </c>
      <c r="H121163">
        <v>3338297753</v>
      </c>
      <c r="I121163" t="s">
        <v>292863</v>
      </c>
    </row>
    <row r="121164" spans="1:9" x14ac:dyDescent="0.25">
      <c r="A121164" t="s">
        <v>145322</v>
      </c>
      <c r="B121164" t="s">
        <v>137685</v>
      </c>
      <c r="H121164">
        <v>3343257244</v>
      </c>
      <c r="I121164" t="s">
        <v>292869</v>
      </c>
    </row>
    <row r="121165" spans="1:9" x14ac:dyDescent="0.25">
      <c r="A121165" t="s">
        <v>145321</v>
      </c>
      <c r="B121165" t="s">
        <v>125917</v>
      </c>
      <c r="H121165">
        <v>3338297754</v>
      </c>
      <c r="I121165" t="s">
        <v>292863</v>
      </c>
    </row>
    <row r="121166" spans="1:9" x14ac:dyDescent="0.25">
      <c r="A121166" t="s">
        <v>145320</v>
      </c>
      <c r="B121166" t="s">
        <v>125917</v>
      </c>
      <c r="H121166">
        <v>3338297755</v>
      </c>
      <c r="I121166" t="s">
        <v>292863</v>
      </c>
    </row>
    <row r="121167" spans="1:9" x14ac:dyDescent="0.25">
      <c r="A121167" t="s">
        <v>145319</v>
      </c>
      <c r="B121167" t="s">
        <v>137431</v>
      </c>
      <c r="C121167" t="s">
        <v>145318</v>
      </c>
      <c r="E121167" t="s">
        <v>144840</v>
      </c>
      <c r="G121167" t="s">
        <v>144839</v>
      </c>
      <c r="H121167">
        <v>3438572228</v>
      </c>
      <c r="I121167" t="s">
        <v>292865</v>
      </c>
    </row>
    <row r="121168" spans="1:9" x14ac:dyDescent="0.25">
      <c r="A121168" t="s">
        <v>145317</v>
      </c>
      <c r="B121168" t="s">
        <v>125917</v>
      </c>
      <c r="H121168">
        <v>3338297756</v>
      </c>
      <c r="I121168" t="s">
        <v>292863</v>
      </c>
    </row>
    <row r="121169" spans="1:9" x14ac:dyDescent="0.25">
      <c r="A121169" t="s">
        <v>145316</v>
      </c>
      <c r="B121169" t="s">
        <v>125917</v>
      </c>
      <c r="H121169">
        <v>3338297757</v>
      </c>
      <c r="I121169" t="s">
        <v>292863</v>
      </c>
    </row>
    <row r="121170" spans="1:9" x14ac:dyDescent="0.25">
      <c r="A121170" t="s">
        <v>145315</v>
      </c>
      <c r="B121170" t="s">
        <v>125917</v>
      </c>
      <c r="H121170">
        <v>3338297758</v>
      </c>
      <c r="I121170" t="s">
        <v>292863</v>
      </c>
    </row>
    <row r="121171" spans="1:9" x14ac:dyDescent="0.25">
      <c r="A121171" t="s">
        <v>145314</v>
      </c>
      <c r="B121171" t="s">
        <v>125917</v>
      </c>
      <c r="H121171">
        <v>3338297761</v>
      </c>
      <c r="I121171" t="s">
        <v>292863</v>
      </c>
    </row>
    <row r="121172" spans="1:9" x14ac:dyDescent="0.25">
      <c r="A121172" t="s">
        <v>145313</v>
      </c>
      <c r="B121172" t="s">
        <v>125917</v>
      </c>
      <c r="H121172">
        <v>3338297762</v>
      </c>
      <c r="I121172" t="s">
        <v>292863</v>
      </c>
    </row>
    <row r="121173" spans="1:9" x14ac:dyDescent="0.25">
      <c r="A121173" t="s">
        <v>145312</v>
      </c>
      <c r="B121173" t="s">
        <v>125917</v>
      </c>
      <c r="H121173">
        <v>3338297763</v>
      </c>
      <c r="I121173" t="s">
        <v>292863</v>
      </c>
    </row>
    <row r="121174" spans="1:9" x14ac:dyDescent="0.25">
      <c r="A121174" t="s">
        <v>145311</v>
      </c>
      <c r="B121174" t="s">
        <v>137704</v>
      </c>
      <c r="E121174" t="s">
        <v>138182</v>
      </c>
      <c r="G121174" t="s">
        <v>292859</v>
      </c>
      <c r="H121174">
        <v>3538043558</v>
      </c>
      <c r="I121174" t="s">
        <v>292860</v>
      </c>
    </row>
    <row r="121175" spans="1:9" x14ac:dyDescent="0.25">
      <c r="A121175" t="s">
        <v>145310</v>
      </c>
      <c r="B121175" t="s">
        <v>137820</v>
      </c>
      <c r="E121175" t="s">
        <v>145309</v>
      </c>
      <c r="G121175" t="s">
        <v>292672</v>
      </c>
      <c r="H121175">
        <v>3589856837</v>
      </c>
      <c r="I121175" t="s">
        <v>292861</v>
      </c>
    </row>
    <row r="121176" spans="1:9" x14ac:dyDescent="0.25">
      <c r="A121176" t="s">
        <v>145307</v>
      </c>
      <c r="B121176" t="s">
        <v>137685</v>
      </c>
      <c r="H121176">
        <v>3363977098</v>
      </c>
      <c r="I121176" t="s">
        <v>292869</v>
      </c>
    </row>
    <row r="121177" spans="1:9" x14ac:dyDescent="0.25">
      <c r="A121177" t="s">
        <v>145307</v>
      </c>
      <c r="B121177" t="s">
        <v>145440</v>
      </c>
      <c r="E121177" t="s">
        <v>154487</v>
      </c>
      <c r="G121177" t="s">
        <v>154486</v>
      </c>
      <c r="H121177">
        <v>3604635830</v>
      </c>
      <c r="I121177" t="s">
        <v>292916</v>
      </c>
    </row>
    <row r="121178" spans="1:9" x14ac:dyDescent="0.25">
      <c r="A121178" t="s">
        <v>145306</v>
      </c>
      <c r="B121178" t="s">
        <v>137548</v>
      </c>
      <c r="H121178">
        <v>3464709566</v>
      </c>
      <c r="I121178" t="s">
        <v>292866</v>
      </c>
    </row>
    <row r="121179" spans="1:9" x14ac:dyDescent="0.25">
      <c r="A121179" t="s">
        <v>145305</v>
      </c>
      <c r="B121179" t="s">
        <v>137121</v>
      </c>
      <c r="H121179">
        <v>3553159903</v>
      </c>
      <c r="I121179" t="s">
        <v>292893</v>
      </c>
    </row>
    <row r="121180" spans="1:9" x14ac:dyDescent="0.25">
      <c r="A121180" t="s">
        <v>145305</v>
      </c>
      <c r="B121180" t="s">
        <v>137121</v>
      </c>
      <c r="C121180" t="s">
        <v>145304</v>
      </c>
      <c r="D121180" t="s">
        <v>145303</v>
      </c>
      <c r="E121180" t="s">
        <v>137580</v>
      </c>
      <c r="F121180" t="s">
        <v>121986</v>
      </c>
      <c r="G121180" t="s">
        <v>292859</v>
      </c>
      <c r="H121180">
        <v>3608434711</v>
      </c>
      <c r="I121180" t="s">
        <v>292992</v>
      </c>
    </row>
    <row r="121181" spans="1:9" x14ac:dyDescent="0.25">
      <c r="A121181" t="s">
        <v>145302</v>
      </c>
      <c r="B121181" t="s">
        <v>137121</v>
      </c>
      <c r="H121181">
        <v>3553160005</v>
      </c>
      <c r="I121181" t="s">
        <v>292893</v>
      </c>
    </row>
    <row r="121182" spans="1:9" x14ac:dyDescent="0.25">
      <c r="A121182" t="s">
        <v>145302</v>
      </c>
      <c r="B121182" t="s">
        <v>137121</v>
      </c>
      <c r="C121182" t="s">
        <v>145301</v>
      </c>
      <c r="D121182" t="s">
        <v>145300</v>
      </c>
      <c r="E121182" t="s">
        <v>137580</v>
      </c>
      <c r="F121182" t="s">
        <v>121986</v>
      </c>
      <c r="G121182" t="s">
        <v>292859</v>
      </c>
      <c r="H121182">
        <v>3608434855</v>
      </c>
      <c r="I121182" t="s">
        <v>292992</v>
      </c>
    </row>
    <row r="121183" spans="1:9" x14ac:dyDescent="0.25">
      <c r="A121183" t="s">
        <v>145299</v>
      </c>
      <c r="B121183" t="s">
        <v>137121</v>
      </c>
      <c r="H121183">
        <v>3553160153</v>
      </c>
      <c r="I121183" t="s">
        <v>292893</v>
      </c>
    </row>
    <row r="121184" spans="1:9" x14ac:dyDescent="0.25">
      <c r="A121184" t="s">
        <v>145299</v>
      </c>
      <c r="B121184" t="s">
        <v>137121</v>
      </c>
      <c r="C121184" t="s">
        <v>145298</v>
      </c>
      <c r="D121184" t="s">
        <v>145297</v>
      </c>
      <c r="E121184" t="s">
        <v>137580</v>
      </c>
      <c r="F121184" t="s">
        <v>121986</v>
      </c>
      <c r="G121184" t="s">
        <v>292859</v>
      </c>
      <c r="H121184">
        <v>3608434917</v>
      </c>
      <c r="I121184" t="s">
        <v>292992</v>
      </c>
    </row>
    <row r="121185" spans="1:9" x14ac:dyDescent="0.25">
      <c r="A121185" t="s">
        <v>145296</v>
      </c>
      <c r="B121185" t="s">
        <v>137121</v>
      </c>
      <c r="C121185" t="s">
        <v>145295</v>
      </c>
      <c r="D121185" t="s">
        <v>145294</v>
      </c>
      <c r="E121185" t="s">
        <v>137580</v>
      </c>
      <c r="F121185" t="s">
        <v>123142</v>
      </c>
      <c r="G121185" t="s">
        <v>292859</v>
      </c>
      <c r="H121185">
        <v>3591141663</v>
      </c>
      <c r="I121185" t="s">
        <v>292893</v>
      </c>
    </row>
    <row r="121186" spans="1:9" x14ac:dyDescent="0.25">
      <c r="A121186" t="s">
        <v>145293</v>
      </c>
      <c r="B121186" t="s">
        <v>137371</v>
      </c>
      <c r="C121186" t="s">
        <v>145292</v>
      </c>
      <c r="D121186" t="s">
        <v>145292</v>
      </c>
      <c r="E121186" t="s">
        <v>145291</v>
      </c>
      <c r="F121186" t="s">
        <v>123064</v>
      </c>
      <c r="G121186" t="s">
        <v>145290</v>
      </c>
      <c r="H121186">
        <v>3338193098</v>
      </c>
      <c r="I121186" t="s">
        <v>292873</v>
      </c>
    </row>
    <row r="121187" spans="1:9" x14ac:dyDescent="0.25">
      <c r="A121187" t="s">
        <v>145289</v>
      </c>
      <c r="B121187" t="s">
        <v>137371</v>
      </c>
      <c r="C121187" t="s">
        <v>145288</v>
      </c>
      <c r="D121187" t="s">
        <v>145288</v>
      </c>
      <c r="E121187" t="s">
        <v>145283</v>
      </c>
      <c r="F121187" t="s">
        <v>145287</v>
      </c>
      <c r="G121187" t="s">
        <v>145282</v>
      </c>
      <c r="H121187">
        <v>3338247157</v>
      </c>
      <c r="I121187" t="s">
        <v>292873</v>
      </c>
    </row>
    <row r="121188" spans="1:9" x14ac:dyDescent="0.25">
      <c r="A121188" t="s">
        <v>145286</v>
      </c>
      <c r="B121188" t="s">
        <v>137371</v>
      </c>
      <c r="C121188" t="s">
        <v>145285</v>
      </c>
      <c r="D121188" t="s">
        <v>145284</v>
      </c>
      <c r="E121188" t="s">
        <v>145283</v>
      </c>
      <c r="F121188" t="s">
        <v>122975</v>
      </c>
      <c r="G121188" t="s">
        <v>145282</v>
      </c>
      <c r="H121188">
        <v>3338248377</v>
      </c>
      <c r="I121188" t="s">
        <v>292873</v>
      </c>
    </row>
    <row r="121189" spans="1:9" x14ac:dyDescent="0.25">
      <c r="A121189" t="s">
        <v>145281</v>
      </c>
      <c r="B121189" t="s">
        <v>137820</v>
      </c>
      <c r="C121189" t="s">
        <v>145280</v>
      </c>
      <c r="E121189" t="s">
        <v>138834</v>
      </c>
      <c r="G121189" t="s">
        <v>138389</v>
      </c>
      <c r="H121189">
        <v>3364058594</v>
      </c>
      <c r="I121189" t="s">
        <v>292861</v>
      </c>
    </row>
    <row r="121190" spans="1:9" x14ac:dyDescent="0.25">
      <c r="A121190" t="s">
        <v>145279</v>
      </c>
      <c r="B121190" t="s">
        <v>125999</v>
      </c>
      <c r="H121190">
        <v>3412046247</v>
      </c>
      <c r="I121190" t="s">
        <v>292874</v>
      </c>
    </row>
    <row r="121191" spans="1:9" x14ac:dyDescent="0.25">
      <c r="A121191" t="s">
        <v>145278</v>
      </c>
      <c r="B121191" t="s">
        <v>137548</v>
      </c>
      <c r="H121191">
        <v>3341488178</v>
      </c>
      <c r="I121191" t="s">
        <v>292866</v>
      </c>
    </row>
    <row r="121192" spans="1:9" x14ac:dyDescent="0.25">
      <c r="A121192" t="s">
        <v>145277</v>
      </c>
      <c r="B121192" t="s">
        <v>137820</v>
      </c>
      <c r="E121192" t="s">
        <v>137545</v>
      </c>
      <c r="G121192" t="s">
        <v>292859</v>
      </c>
      <c r="H121192">
        <v>3341548546</v>
      </c>
      <c r="I121192" t="s">
        <v>292861</v>
      </c>
    </row>
    <row r="121193" spans="1:9" x14ac:dyDescent="0.25">
      <c r="A121193" t="s">
        <v>145276</v>
      </c>
      <c r="B121193" t="s">
        <v>137548</v>
      </c>
      <c r="H121193">
        <v>3402072863</v>
      </c>
      <c r="I121193" t="s">
        <v>292866</v>
      </c>
    </row>
    <row r="121194" spans="1:9" x14ac:dyDescent="0.25">
      <c r="A121194" t="s">
        <v>145275</v>
      </c>
      <c r="B121194" t="s">
        <v>137427</v>
      </c>
      <c r="H121194">
        <v>3446080241</v>
      </c>
      <c r="I121194" t="s">
        <v>292892</v>
      </c>
    </row>
    <row r="121195" spans="1:9" x14ac:dyDescent="0.25">
      <c r="A121195" t="s">
        <v>145274</v>
      </c>
      <c r="B121195" t="s">
        <v>137431</v>
      </c>
      <c r="E121195" t="s">
        <v>145273</v>
      </c>
      <c r="G121195" t="s">
        <v>145272</v>
      </c>
      <c r="H121195">
        <v>3603779409</v>
      </c>
      <c r="I121195" t="s">
        <v>292865</v>
      </c>
    </row>
    <row r="121196" spans="1:9" x14ac:dyDescent="0.25">
      <c r="A121196" t="s">
        <v>145271</v>
      </c>
      <c r="B121196" t="s">
        <v>137820</v>
      </c>
      <c r="E121196" t="s">
        <v>137935</v>
      </c>
      <c r="G121196" t="s">
        <v>137934</v>
      </c>
      <c r="H121196">
        <v>3650364714</v>
      </c>
      <c r="I121196" t="s">
        <v>292861</v>
      </c>
    </row>
    <row r="121197" spans="1:9" x14ac:dyDescent="0.25">
      <c r="A121197" t="s">
        <v>145270</v>
      </c>
      <c r="B121197" t="s">
        <v>137779</v>
      </c>
      <c r="H121197">
        <v>3341829827</v>
      </c>
      <c r="I121197" t="s">
        <v>292867</v>
      </c>
    </row>
    <row r="121198" spans="1:9" x14ac:dyDescent="0.25">
      <c r="A121198" t="s">
        <v>145269</v>
      </c>
      <c r="B121198" t="s">
        <v>137548</v>
      </c>
      <c r="H121198">
        <v>3367445845</v>
      </c>
      <c r="I121198" t="s">
        <v>292866</v>
      </c>
    </row>
    <row r="121199" spans="1:9" x14ac:dyDescent="0.25">
      <c r="A121199" t="s">
        <v>145268</v>
      </c>
      <c r="B121199" t="s">
        <v>137727</v>
      </c>
      <c r="H121199">
        <v>3566610826</v>
      </c>
      <c r="I121199" t="s">
        <v>292886</v>
      </c>
    </row>
    <row r="121200" spans="1:9" x14ac:dyDescent="0.25">
      <c r="A121200" t="s">
        <v>145267</v>
      </c>
      <c r="B121200" t="s">
        <v>137820</v>
      </c>
      <c r="E121200" t="s">
        <v>137924</v>
      </c>
      <c r="G121200" t="s">
        <v>137923</v>
      </c>
      <c r="H121200">
        <v>3640123737</v>
      </c>
      <c r="I121200" t="s">
        <v>292861</v>
      </c>
    </row>
    <row r="121201" spans="1:9" x14ac:dyDescent="0.25">
      <c r="A121201" t="s">
        <v>145266</v>
      </c>
      <c r="B121201" t="s">
        <v>125999</v>
      </c>
      <c r="H121201">
        <v>3381020885</v>
      </c>
      <c r="I121201" t="s">
        <v>292874</v>
      </c>
    </row>
    <row r="121202" spans="1:9" x14ac:dyDescent="0.25">
      <c r="A121202" t="s">
        <v>145265</v>
      </c>
      <c r="B121202" t="s">
        <v>125999</v>
      </c>
      <c r="H121202">
        <v>3343494066</v>
      </c>
      <c r="I121202" t="s">
        <v>292874</v>
      </c>
    </row>
    <row r="121203" spans="1:9" x14ac:dyDescent="0.25">
      <c r="A121203" t="s">
        <v>145264</v>
      </c>
      <c r="B121203" t="s">
        <v>137548</v>
      </c>
      <c r="H121203">
        <v>3399584688</v>
      </c>
      <c r="I121203" t="s">
        <v>292866</v>
      </c>
    </row>
    <row r="121204" spans="1:9" x14ac:dyDescent="0.25">
      <c r="A121204" t="s">
        <v>145263</v>
      </c>
      <c r="B121204" t="s">
        <v>137820</v>
      </c>
      <c r="E121204" t="s">
        <v>137545</v>
      </c>
      <c r="G121204" t="s">
        <v>292859</v>
      </c>
      <c r="H121204">
        <v>3378845897</v>
      </c>
      <c r="I121204" t="s">
        <v>292861</v>
      </c>
    </row>
    <row r="121205" spans="1:9" x14ac:dyDescent="0.25">
      <c r="A121205" t="s">
        <v>145262</v>
      </c>
      <c r="B121205" t="s">
        <v>137685</v>
      </c>
      <c r="H121205">
        <v>3349724633</v>
      </c>
      <c r="I121205" t="s">
        <v>292998</v>
      </c>
    </row>
    <row r="121206" spans="1:9" x14ac:dyDescent="0.25">
      <c r="A121206" t="s">
        <v>145262</v>
      </c>
      <c r="B121206" t="s">
        <v>137548</v>
      </c>
      <c r="H121206">
        <v>3343465092</v>
      </c>
      <c r="I121206" t="s">
        <v>292866</v>
      </c>
    </row>
    <row r="121207" spans="1:9" x14ac:dyDescent="0.25">
      <c r="A121207" t="s">
        <v>145261</v>
      </c>
      <c r="B121207" t="s">
        <v>137685</v>
      </c>
      <c r="H121207">
        <v>3349724634</v>
      </c>
      <c r="I121207" t="s">
        <v>292998</v>
      </c>
    </row>
    <row r="121208" spans="1:9" x14ac:dyDescent="0.25">
      <c r="A121208" t="s">
        <v>145261</v>
      </c>
      <c r="B121208" t="s">
        <v>137548</v>
      </c>
      <c r="H121208">
        <v>3343465091</v>
      </c>
      <c r="I121208" t="s">
        <v>292866</v>
      </c>
    </row>
    <row r="121209" spans="1:9" x14ac:dyDescent="0.25">
      <c r="A121209" t="s">
        <v>145260</v>
      </c>
      <c r="B121209" t="s">
        <v>137685</v>
      </c>
      <c r="H121209">
        <v>3349724635</v>
      </c>
      <c r="I121209" t="s">
        <v>292998</v>
      </c>
    </row>
    <row r="121210" spans="1:9" x14ac:dyDescent="0.25">
      <c r="A121210" t="s">
        <v>145260</v>
      </c>
      <c r="B121210" t="s">
        <v>137548</v>
      </c>
      <c r="H121210">
        <v>3343465090</v>
      </c>
      <c r="I121210" t="s">
        <v>292866</v>
      </c>
    </row>
    <row r="121211" spans="1:9" x14ac:dyDescent="0.25">
      <c r="A121211" t="s">
        <v>145259</v>
      </c>
      <c r="B121211" t="s">
        <v>125999</v>
      </c>
      <c r="E121211" t="s">
        <v>140050</v>
      </c>
      <c r="G121211" t="s">
        <v>140049</v>
      </c>
      <c r="H121211">
        <v>3381021294</v>
      </c>
      <c r="I121211" t="s">
        <v>292874</v>
      </c>
    </row>
    <row r="121212" spans="1:9" x14ac:dyDescent="0.25">
      <c r="A121212" t="s">
        <v>145258</v>
      </c>
      <c r="B121212" t="s">
        <v>137121</v>
      </c>
      <c r="C121212" t="s">
        <v>145257</v>
      </c>
      <c r="D121212" t="s">
        <v>145257</v>
      </c>
      <c r="E121212" t="s">
        <v>145113</v>
      </c>
      <c r="F121212" t="s">
        <v>145113</v>
      </c>
      <c r="G121212" t="s">
        <v>145112</v>
      </c>
      <c r="H121212">
        <v>3585340949</v>
      </c>
      <c r="I121212" t="s">
        <v>292893</v>
      </c>
    </row>
    <row r="121213" spans="1:9" x14ac:dyDescent="0.25">
      <c r="A121213" t="s">
        <v>145256</v>
      </c>
      <c r="B121213" t="s">
        <v>137371</v>
      </c>
      <c r="C121213" t="s">
        <v>145255</v>
      </c>
      <c r="E121213" t="s">
        <v>138390</v>
      </c>
      <c r="G121213" t="s">
        <v>138389</v>
      </c>
      <c r="H121213">
        <v>3417674070</v>
      </c>
      <c r="I121213" t="s">
        <v>292873</v>
      </c>
    </row>
    <row r="121214" spans="1:9" x14ac:dyDescent="0.25">
      <c r="A121214" t="s">
        <v>145254</v>
      </c>
      <c r="B121214" t="s">
        <v>137431</v>
      </c>
      <c r="E121214" t="s">
        <v>144701</v>
      </c>
      <c r="G121214" t="s">
        <v>144700</v>
      </c>
      <c r="H121214">
        <v>3498155849</v>
      </c>
      <c r="I121214" t="s">
        <v>292865</v>
      </c>
    </row>
    <row r="121215" spans="1:9" x14ac:dyDescent="0.25">
      <c r="A121215" t="s">
        <v>145253</v>
      </c>
      <c r="B121215" t="s">
        <v>137431</v>
      </c>
      <c r="E121215" t="s">
        <v>144701</v>
      </c>
      <c r="G121215" t="s">
        <v>144700</v>
      </c>
      <c r="H121215">
        <v>3582217699</v>
      </c>
      <c r="I121215" t="s">
        <v>292865</v>
      </c>
    </row>
    <row r="121216" spans="1:9" x14ac:dyDescent="0.25">
      <c r="A121216" t="s">
        <v>145252</v>
      </c>
      <c r="B121216" t="s">
        <v>137440</v>
      </c>
      <c r="E121216" t="s">
        <v>146077</v>
      </c>
      <c r="G121216" t="s">
        <v>146076</v>
      </c>
      <c r="H121216">
        <v>3621453476</v>
      </c>
      <c r="I121216" t="s">
        <v>292885</v>
      </c>
    </row>
    <row r="121217" spans="1:9" x14ac:dyDescent="0.25">
      <c r="A121217" t="s">
        <v>145251</v>
      </c>
      <c r="B121217" t="s">
        <v>137431</v>
      </c>
      <c r="E121217" t="s">
        <v>144840</v>
      </c>
      <c r="G121217" t="s">
        <v>144839</v>
      </c>
      <c r="H121217">
        <v>3438583390</v>
      </c>
      <c r="I121217" t="s">
        <v>292865</v>
      </c>
    </row>
    <row r="121218" spans="1:9" x14ac:dyDescent="0.25">
      <c r="A121218" t="s">
        <v>145250</v>
      </c>
      <c r="B121218" t="s">
        <v>137431</v>
      </c>
      <c r="E121218" t="s">
        <v>139243</v>
      </c>
      <c r="G121218" t="s">
        <v>139179</v>
      </c>
      <c r="H121218">
        <v>3472751551</v>
      </c>
      <c r="I121218" t="s">
        <v>292865</v>
      </c>
    </row>
    <row r="121219" spans="1:9" x14ac:dyDescent="0.25">
      <c r="A121219" t="s">
        <v>145249</v>
      </c>
      <c r="B121219" t="s">
        <v>137779</v>
      </c>
      <c r="E121219" t="s">
        <v>145248</v>
      </c>
      <c r="G121219" t="s">
        <v>145247</v>
      </c>
      <c r="H121219">
        <v>3352129022</v>
      </c>
      <c r="I121219" t="s">
        <v>292867</v>
      </c>
    </row>
    <row r="121220" spans="1:9" x14ac:dyDescent="0.25">
      <c r="A121220" t="s">
        <v>145246</v>
      </c>
      <c r="B121220" t="s">
        <v>137440</v>
      </c>
      <c r="E121220" t="s">
        <v>137438</v>
      </c>
      <c r="G121220" t="s">
        <v>137437</v>
      </c>
      <c r="H121220">
        <v>3594498635</v>
      </c>
      <c r="I121220" t="s">
        <v>292868</v>
      </c>
    </row>
    <row r="121221" spans="1:9" x14ac:dyDescent="0.25">
      <c r="A121221" t="s">
        <v>145245</v>
      </c>
      <c r="B121221" t="s">
        <v>137702</v>
      </c>
      <c r="H121221">
        <v>3346268427</v>
      </c>
      <c r="I121221" t="s">
        <v>292856</v>
      </c>
    </row>
    <row r="121222" spans="1:9" x14ac:dyDescent="0.25">
      <c r="A121222" t="s">
        <v>145244</v>
      </c>
      <c r="B121222" t="s">
        <v>137431</v>
      </c>
      <c r="C121222" t="s">
        <v>145243</v>
      </c>
      <c r="E121222" t="s">
        <v>145242</v>
      </c>
      <c r="G121222" t="s">
        <v>145241</v>
      </c>
      <c r="H121222">
        <v>3630094616</v>
      </c>
      <c r="I121222" t="s">
        <v>292865</v>
      </c>
    </row>
    <row r="121223" spans="1:9" x14ac:dyDescent="0.25">
      <c r="A121223" t="s">
        <v>145240</v>
      </c>
      <c r="B121223" t="s">
        <v>137440</v>
      </c>
      <c r="C121223" t="s">
        <v>145239</v>
      </c>
      <c r="E121223" t="s">
        <v>145238</v>
      </c>
      <c r="G121223" t="s">
        <v>145237</v>
      </c>
      <c r="H121223">
        <v>3622230604</v>
      </c>
      <c r="I121223" t="s">
        <v>292870</v>
      </c>
    </row>
    <row r="121224" spans="1:9" x14ac:dyDescent="0.25">
      <c r="A121224" t="s">
        <v>145236</v>
      </c>
      <c r="B121224" t="s">
        <v>137440</v>
      </c>
      <c r="E121224" t="s">
        <v>145234</v>
      </c>
      <c r="G121224" t="s">
        <v>145233</v>
      </c>
      <c r="H121224">
        <v>3622230885</v>
      </c>
      <c r="I121224" t="s">
        <v>292885</v>
      </c>
    </row>
    <row r="121225" spans="1:9" x14ac:dyDescent="0.25">
      <c r="A121225" t="s">
        <v>145235</v>
      </c>
      <c r="B121225" t="s">
        <v>137440</v>
      </c>
      <c r="E121225" t="s">
        <v>145234</v>
      </c>
      <c r="G121225" t="s">
        <v>145233</v>
      </c>
      <c r="H121225">
        <v>3622230978</v>
      </c>
      <c r="I121225" t="s">
        <v>292885</v>
      </c>
    </row>
    <row r="121226" spans="1:9" x14ac:dyDescent="0.25">
      <c r="A121226" t="s">
        <v>145232</v>
      </c>
      <c r="B121226" t="s">
        <v>137121</v>
      </c>
      <c r="C121226" t="s">
        <v>145231</v>
      </c>
      <c r="D121226" t="s">
        <v>145231</v>
      </c>
      <c r="E121226" t="s">
        <v>145230</v>
      </c>
      <c r="F121226" t="s">
        <v>145230</v>
      </c>
      <c r="G121226" t="s">
        <v>145229</v>
      </c>
      <c r="H121226">
        <v>3609891386</v>
      </c>
      <c r="I121226" t="s">
        <v>292893</v>
      </c>
    </row>
    <row r="121227" spans="1:9" x14ac:dyDescent="0.25">
      <c r="A121227" t="s">
        <v>145228</v>
      </c>
      <c r="B121227" t="s">
        <v>137820</v>
      </c>
      <c r="H121227">
        <v>3470150003</v>
      </c>
      <c r="I121227" t="s">
        <v>292861</v>
      </c>
    </row>
    <row r="121228" spans="1:9" x14ac:dyDescent="0.25">
      <c r="A121228" t="s">
        <v>145227</v>
      </c>
      <c r="B121228" t="s">
        <v>137371</v>
      </c>
      <c r="C121228" t="s">
        <v>145226</v>
      </c>
      <c r="E121228" t="s">
        <v>138390</v>
      </c>
      <c r="G121228" t="s">
        <v>138389</v>
      </c>
      <c r="H121228">
        <v>3349693762</v>
      </c>
      <c r="I121228" t="s">
        <v>292873</v>
      </c>
    </row>
    <row r="121229" spans="1:9" x14ac:dyDescent="0.25">
      <c r="A121229" t="s">
        <v>145225</v>
      </c>
      <c r="B121229" t="s">
        <v>137371</v>
      </c>
      <c r="C121229" t="s">
        <v>145224</v>
      </c>
      <c r="E121229" t="s">
        <v>138390</v>
      </c>
      <c r="G121229" t="s">
        <v>138389</v>
      </c>
      <c r="H121229">
        <v>3349693654</v>
      </c>
      <c r="I121229" t="s">
        <v>292873</v>
      </c>
    </row>
    <row r="121230" spans="1:9" x14ac:dyDescent="0.25">
      <c r="A121230" t="s">
        <v>145223</v>
      </c>
      <c r="B121230" t="s">
        <v>137440</v>
      </c>
      <c r="E121230" t="s">
        <v>137852</v>
      </c>
      <c r="G121230" t="s">
        <v>292859</v>
      </c>
      <c r="H121230">
        <v>3665670690</v>
      </c>
      <c r="I121230" t="s">
        <v>292868</v>
      </c>
    </row>
    <row r="121231" spans="1:9" x14ac:dyDescent="0.25">
      <c r="A121231" t="s">
        <v>145222</v>
      </c>
      <c r="B121231" t="s">
        <v>125999</v>
      </c>
      <c r="H121231">
        <v>3349645914</v>
      </c>
      <c r="I121231" t="s">
        <v>292874</v>
      </c>
    </row>
    <row r="121232" spans="1:9" x14ac:dyDescent="0.25">
      <c r="A121232" t="s">
        <v>145221</v>
      </c>
      <c r="B121232" t="s">
        <v>137371</v>
      </c>
      <c r="C121232" t="s">
        <v>145220</v>
      </c>
      <c r="D121232" t="s">
        <v>145220</v>
      </c>
      <c r="E121232" t="s">
        <v>137724</v>
      </c>
      <c r="F121232" t="s">
        <v>134622</v>
      </c>
      <c r="G121232" t="s">
        <v>137723</v>
      </c>
      <c r="H121232">
        <v>3464501510</v>
      </c>
      <c r="I121232" t="s">
        <v>292873</v>
      </c>
    </row>
    <row r="121233" spans="1:9" x14ac:dyDescent="0.25">
      <c r="A121233" t="s">
        <v>145219</v>
      </c>
      <c r="B121233" t="s">
        <v>137685</v>
      </c>
      <c r="C121233" t="s">
        <v>145218</v>
      </c>
      <c r="H121233">
        <v>3421794384</v>
      </c>
      <c r="I121233" t="s">
        <v>292869</v>
      </c>
    </row>
    <row r="121234" spans="1:9" x14ac:dyDescent="0.25">
      <c r="A121234" t="s">
        <v>145217</v>
      </c>
      <c r="B121234" t="s">
        <v>137685</v>
      </c>
      <c r="C121234" t="s">
        <v>145216</v>
      </c>
      <c r="H121234">
        <v>3421793192</v>
      </c>
      <c r="I121234" t="s">
        <v>292869</v>
      </c>
    </row>
    <row r="121235" spans="1:9" x14ac:dyDescent="0.25">
      <c r="A121235" t="s">
        <v>145215</v>
      </c>
      <c r="B121235" t="s">
        <v>137685</v>
      </c>
      <c r="C121235" t="s">
        <v>145214</v>
      </c>
      <c r="H121235">
        <v>3421798097</v>
      </c>
      <c r="I121235" t="s">
        <v>292869</v>
      </c>
    </row>
    <row r="121236" spans="1:9" x14ac:dyDescent="0.25">
      <c r="A121236" t="s">
        <v>145213</v>
      </c>
      <c r="B121236" t="s">
        <v>137685</v>
      </c>
      <c r="C121236" t="s">
        <v>145212</v>
      </c>
      <c r="H121236">
        <v>3421797309</v>
      </c>
      <c r="I121236" t="s">
        <v>292869</v>
      </c>
    </row>
    <row r="121237" spans="1:9" x14ac:dyDescent="0.25">
      <c r="A121237" t="s">
        <v>145211</v>
      </c>
      <c r="B121237" t="s">
        <v>137685</v>
      </c>
      <c r="C121237" t="s">
        <v>145210</v>
      </c>
      <c r="H121237">
        <v>3421793008</v>
      </c>
      <c r="I121237" t="s">
        <v>292869</v>
      </c>
    </row>
    <row r="121238" spans="1:9" x14ac:dyDescent="0.25">
      <c r="A121238" t="s">
        <v>145209</v>
      </c>
      <c r="B121238" t="s">
        <v>137685</v>
      </c>
      <c r="C121238" t="s">
        <v>145208</v>
      </c>
      <c r="H121238">
        <v>3421797556</v>
      </c>
      <c r="I121238" t="s">
        <v>292869</v>
      </c>
    </row>
    <row r="121239" spans="1:9" x14ac:dyDescent="0.25">
      <c r="A121239" t="s">
        <v>145207</v>
      </c>
      <c r="B121239" t="s">
        <v>137685</v>
      </c>
      <c r="C121239" t="s">
        <v>145206</v>
      </c>
      <c r="H121239">
        <v>3421794659</v>
      </c>
      <c r="I121239" t="s">
        <v>292869</v>
      </c>
    </row>
    <row r="121240" spans="1:9" x14ac:dyDescent="0.25">
      <c r="A121240" t="s">
        <v>145205</v>
      </c>
      <c r="B121240" t="s">
        <v>137685</v>
      </c>
      <c r="C121240" t="s">
        <v>145204</v>
      </c>
      <c r="H121240">
        <v>3421791501</v>
      </c>
      <c r="I121240" t="s">
        <v>292869</v>
      </c>
    </row>
    <row r="121241" spans="1:9" x14ac:dyDescent="0.25">
      <c r="A121241" t="s">
        <v>144769</v>
      </c>
      <c r="B121241" t="s">
        <v>137685</v>
      </c>
      <c r="C121241" t="s">
        <v>144768</v>
      </c>
      <c r="H121241">
        <v>3421791746</v>
      </c>
      <c r="I121241" t="s">
        <v>292869</v>
      </c>
    </row>
    <row r="121242" spans="1:9" x14ac:dyDescent="0.25">
      <c r="A121242" t="s">
        <v>144767</v>
      </c>
      <c r="B121242" t="s">
        <v>137685</v>
      </c>
      <c r="C121242" t="s">
        <v>144766</v>
      </c>
      <c r="H121242">
        <v>3421792172</v>
      </c>
      <c r="I121242" t="s">
        <v>292869</v>
      </c>
    </row>
    <row r="121243" spans="1:9" x14ac:dyDescent="0.25">
      <c r="A121243" t="s">
        <v>144765</v>
      </c>
      <c r="B121243" t="s">
        <v>137685</v>
      </c>
      <c r="C121243" t="s">
        <v>144764</v>
      </c>
      <c r="H121243">
        <v>3421793775</v>
      </c>
      <c r="I121243" t="s">
        <v>292869</v>
      </c>
    </row>
    <row r="121244" spans="1:9" x14ac:dyDescent="0.25">
      <c r="A121244" t="s">
        <v>144763</v>
      </c>
      <c r="B121244" t="s">
        <v>137685</v>
      </c>
      <c r="C121244" t="s">
        <v>144762</v>
      </c>
      <c r="H121244">
        <v>3421790655</v>
      </c>
      <c r="I121244" t="s">
        <v>292869</v>
      </c>
    </row>
    <row r="121245" spans="1:9" x14ac:dyDescent="0.25">
      <c r="A121245" t="s">
        <v>144761</v>
      </c>
      <c r="B121245" t="s">
        <v>137820</v>
      </c>
      <c r="E121245" t="s">
        <v>137545</v>
      </c>
      <c r="G121245" t="s">
        <v>292859</v>
      </c>
      <c r="H121245">
        <v>3571922785</v>
      </c>
      <c r="I121245" t="s">
        <v>292861</v>
      </c>
    </row>
    <row r="121246" spans="1:9" x14ac:dyDescent="0.25">
      <c r="A121246" t="s">
        <v>144760</v>
      </c>
      <c r="B121246" t="s">
        <v>137727</v>
      </c>
      <c r="H121246">
        <v>3566610827</v>
      </c>
      <c r="I121246" t="s">
        <v>292886</v>
      </c>
    </row>
    <row r="121247" spans="1:9" x14ac:dyDescent="0.25">
      <c r="A121247" t="s">
        <v>144759</v>
      </c>
      <c r="B121247" t="s">
        <v>137431</v>
      </c>
      <c r="C121247" t="s">
        <v>144758</v>
      </c>
      <c r="E121247" t="s">
        <v>138390</v>
      </c>
      <c r="G121247" t="s">
        <v>138389</v>
      </c>
      <c r="H121247">
        <v>3446262304</v>
      </c>
      <c r="I121247" t="s">
        <v>292865</v>
      </c>
    </row>
    <row r="121248" spans="1:9" x14ac:dyDescent="0.25">
      <c r="A121248" t="s">
        <v>144757</v>
      </c>
      <c r="B121248" t="s">
        <v>137440</v>
      </c>
      <c r="H121248">
        <v>3665906436</v>
      </c>
      <c r="I121248" t="s">
        <v>292868</v>
      </c>
    </row>
    <row r="121249" spans="1:9" x14ac:dyDescent="0.25">
      <c r="A121249" t="s">
        <v>144757</v>
      </c>
      <c r="B121249" t="s">
        <v>137431</v>
      </c>
      <c r="C121249" t="s">
        <v>144756</v>
      </c>
      <c r="E121249" t="s">
        <v>138390</v>
      </c>
      <c r="G121249" t="s">
        <v>138389</v>
      </c>
      <c r="H121249">
        <v>3446262303</v>
      </c>
      <c r="I121249" t="s">
        <v>292865</v>
      </c>
    </row>
    <row r="121250" spans="1:9" x14ac:dyDescent="0.25">
      <c r="A121250" t="s">
        <v>144755</v>
      </c>
      <c r="B121250" t="s">
        <v>137431</v>
      </c>
      <c r="C121250" t="s">
        <v>144754</v>
      </c>
      <c r="E121250" t="s">
        <v>138390</v>
      </c>
      <c r="G121250" t="s">
        <v>138389</v>
      </c>
      <c r="H121250">
        <v>3446262302</v>
      </c>
      <c r="I121250" t="s">
        <v>292865</v>
      </c>
    </row>
    <row r="121251" spans="1:9" x14ac:dyDescent="0.25">
      <c r="A121251" t="s">
        <v>144753</v>
      </c>
      <c r="B121251" t="s">
        <v>137820</v>
      </c>
      <c r="E121251" t="s">
        <v>137545</v>
      </c>
      <c r="G121251" t="s">
        <v>292859</v>
      </c>
      <c r="H121251">
        <v>3511208871</v>
      </c>
      <c r="I121251" t="s">
        <v>292861</v>
      </c>
    </row>
    <row r="121252" spans="1:9" x14ac:dyDescent="0.25">
      <c r="A121252" t="s">
        <v>144752</v>
      </c>
      <c r="B121252" t="s">
        <v>137820</v>
      </c>
      <c r="H121252">
        <v>3351964699</v>
      </c>
      <c r="I121252" t="s">
        <v>292861</v>
      </c>
    </row>
    <row r="121253" spans="1:9" x14ac:dyDescent="0.25">
      <c r="A121253" t="s">
        <v>144751</v>
      </c>
      <c r="B121253" t="s">
        <v>137685</v>
      </c>
      <c r="H121253">
        <v>3569853844</v>
      </c>
      <c r="I121253" t="s">
        <v>292869</v>
      </c>
    </row>
    <row r="121254" spans="1:9" x14ac:dyDescent="0.25">
      <c r="A121254" t="s">
        <v>144751</v>
      </c>
      <c r="B121254" t="s">
        <v>137385</v>
      </c>
      <c r="H121254">
        <v>3352134609</v>
      </c>
      <c r="I121254" t="s">
        <v>292862</v>
      </c>
    </row>
    <row r="121255" spans="1:9" x14ac:dyDescent="0.25">
      <c r="A121255" t="s">
        <v>144750</v>
      </c>
      <c r="B121255" t="s">
        <v>137685</v>
      </c>
      <c r="H121255">
        <v>3569854360</v>
      </c>
      <c r="I121255" t="s">
        <v>292869</v>
      </c>
    </row>
    <row r="121256" spans="1:9" x14ac:dyDescent="0.25">
      <c r="A121256" t="s">
        <v>144750</v>
      </c>
      <c r="B121256" t="s">
        <v>137385</v>
      </c>
      <c r="H121256">
        <v>3352134608</v>
      </c>
      <c r="I121256" t="s">
        <v>292862</v>
      </c>
    </row>
    <row r="121257" spans="1:9" x14ac:dyDescent="0.25">
      <c r="A121257" t="s">
        <v>144749</v>
      </c>
      <c r="B121257" t="s">
        <v>137685</v>
      </c>
      <c r="H121257">
        <v>3569854853</v>
      </c>
      <c r="I121257" t="s">
        <v>292869</v>
      </c>
    </row>
    <row r="121258" spans="1:9" x14ac:dyDescent="0.25">
      <c r="A121258" t="s">
        <v>144749</v>
      </c>
      <c r="B121258" t="s">
        <v>137385</v>
      </c>
      <c r="H121258">
        <v>3352134605</v>
      </c>
      <c r="I121258" t="s">
        <v>292862</v>
      </c>
    </row>
    <row r="121259" spans="1:9" x14ac:dyDescent="0.25">
      <c r="A121259" t="s">
        <v>144748</v>
      </c>
      <c r="B121259" t="s">
        <v>137371</v>
      </c>
      <c r="C121259" t="s">
        <v>144747</v>
      </c>
      <c r="D121259" t="s">
        <v>144747</v>
      </c>
      <c r="E121259" t="s">
        <v>142630</v>
      </c>
      <c r="F121259" t="s">
        <v>124803</v>
      </c>
      <c r="G121259" t="s">
        <v>142629</v>
      </c>
      <c r="H121259">
        <v>3417667748</v>
      </c>
      <c r="I121259" t="s">
        <v>292873</v>
      </c>
    </row>
    <row r="121260" spans="1:9" x14ac:dyDescent="0.25">
      <c r="A121260" t="s">
        <v>144746</v>
      </c>
      <c r="B121260" t="s">
        <v>137440</v>
      </c>
      <c r="E121260" t="s">
        <v>137852</v>
      </c>
      <c r="G121260" t="s">
        <v>292859</v>
      </c>
      <c r="H121260">
        <v>3622231659</v>
      </c>
      <c r="I121260" t="s">
        <v>292868</v>
      </c>
    </row>
    <row r="121261" spans="1:9" x14ac:dyDescent="0.25">
      <c r="A121261" t="s">
        <v>144745</v>
      </c>
      <c r="B121261" t="s">
        <v>137121</v>
      </c>
      <c r="C121261" t="s">
        <v>144744</v>
      </c>
      <c r="D121261" t="s">
        <v>144743</v>
      </c>
      <c r="E121261" t="s">
        <v>137580</v>
      </c>
      <c r="F121261" t="s">
        <v>125301</v>
      </c>
      <c r="G121261" t="s">
        <v>292859</v>
      </c>
      <c r="H121261">
        <v>3591141624</v>
      </c>
      <c r="I121261" t="s">
        <v>292893</v>
      </c>
    </row>
    <row r="121262" spans="1:9" x14ac:dyDescent="0.25">
      <c r="A121262" t="s">
        <v>144742</v>
      </c>
      <c r="B121262" t="s">
        <v>137708</v>
      </c>
      <c r="H121262">
        <v>3405288234</v>
      </c>
      <c r="I121262" t="s">
        <v>292871</v>
      </c>
    </row>
    <row r="121263" spans="1:9" x14ac:dyDescent="0.25">
      <c r="A121263" t="s">
        <v>144741</v>
      </c>
      <c r="B121263" t="s">
        <v>137708</v>
      </c>
      <c r="H121263">
        <v>3405288246</v>
      </c>
      <c r="I121263" t="s">
        <v>292871</v>
      </c>
    </row>
    <row r="121264" spans="1:9" x14ac:dyDescent="0.25">
      <c r="A121264" t="s">
        <v>144740</v>
      </c>
      <c r="B121264" t="s">
        <v>137708</v>
      </c>
      <c r="H121264">
        <v>3402211385</v>
      </c>
      <c r="I121264" t="s">
        <v>292871</v>
      </c>
    </row>
    <row r="121265" spans="1:9" x14ac:dyDescent="0.25">
      <c r="A121265" t="s">
        <v>144739</v>
      </c>
      <c r="B121265" t="s">
        <v>137708</v>
      </c>
      <c r="H121265">
        <v>3405288269</v>
      </c>
      <c r="I121265" t="s">
        <v>292871</v>
      </c>
    </row>
    <row r="121266" spans="1:9" x14ac:dyDescent="0.25">
      <c r="A121266" t="s">
        <v>144738</v>
      </c>
      <c r="B121266" t="s">
        <v>137708</v>
      </c>
      <c r="H121266">
        <v>3405288286</v>
      </c>
      <c r="I121266" t="s">
        <v>292871</v>
      </c>
    </row>
    <row r="121267" spans="1:9" x14ac:dyDescent="0.25">
      <c r="A121267" t="s">
        <v>144737</v>
      </c>
      <c r="B121267" t="s">
        <v>137708</v>
      </c>
      <c r="H121267">
        <v>3405288293</v>
      </c>
      <c r="I121267" t="s">
        <v>292871</v>
      </c>
    </row>
    <row r="121268" spans="1:9" x14ac:dyDescent="0.25">
      <c r="A121268" t="s">
        <v>144736</v>
      </c>
      <c r="B121268" t="s">
        <v>137708</v>
      </c>
      <c r="H121268">
        <v>3405288300</v>
      </c>
      <c r="I121268" t="s">
        <v>292871</v>
      </c>
    </row>
    <row r="121269" spans="1:9" x14ac:dyDescent="0.25">
      <c r="A121269" t="s">
        <v>144735</v>
      </c>
      <c r="B121269" t="s">
        <v>125999</v>
      </c>
      <c r="E121269" t="s">
        <v>140050</v>
      </c>
      <c r="G121269" t="s">
        <v>140049</v>
      </c>
      <c r="H121269">
        <v>3392000887</v>
      </c>
      <c r="I121269" t="s">
        <v>292874</v>
      </c>
    </row>
    <row r="121270" spans="1:9" x14ac:dyDescent="0.25">
      <c r="A121270" t="s">
        <v>144734</v>
      </c>
      <c r="B121270" t="s">
        <v>137440</v>
      </c>
      <c r="D121270" t="s">
        <v>144733</v>
      </c>
      <c r="E121270" t="s">
        <v>144274</v>
      </c>
      <c r="G121270" t="s">
        <v>144273</v>
      </c>
      <c r="H121270">
        <v>3622231746</v>
      </c>
      <c r="I121270" t="s">
        <v>292868</v>
      </c>
    </row>
    <row r="121271" spans="1:9" x14ac:dyDescent="0.25">
      <c r="A121271" t="s">
        <v>144732</v>
      </c>
      <c r="B121271" t="s">
        <v>137548</v>
      </c>
      <c r="H121271">
        <v>3353181799</v>
      </c>
      <c r="I121271" t="s">
        <v>292866</v>
      </c>
    </row>
    <row r="121272" spans="1:9" x14ac:dyDescent="0.25">
      <c r="A121272" t="s">
        <v>144731</v>
      </c>
      <c r="B121272" t="s">
        <v>137548</v>
      </c>
      <c r="H121272">
        <v>3353180384</v>
      </c>
      <c r="I121272" t="s">
        <v>292866</v>
      </c>
    </row>
    <row r="121273" spans="1:9" x14ac:dyDescent="0.25">
      <c r="A121273" t="s">
        <v>144730</v>
      </c>
      <c r="B121273" t="s">
        <v>125999</v>
      </c>
      <c r="E121273" t="s">
        <v>140050</v>
      </c>
      <c r="G121273" t="s">
        <v>140049</v>
      </c>
      <c r="H121273">
        <v>3502213973</v>
      </c>
      <c r="I121273" t="s">
        <v>292874</v>
      </c>
    </row>
    <row r="121274" spans="1:9" x14ac:dyDescent="0.25">
      <c r="A121274" t="s">
        <v>144729</v>
      </c>
      <c r="B121274" t="s">
        <v>137440</v>
      </c>
      <c r="E121274" t="s">
        <v>139406</v>
      </c>
      <c r="G121274" t="s">
        <v>139405</v>
      </c>
      <c r="H121274">
        <v>3583707086</v>
      </c>
      <c r="I121274" t="s">
        <v>292868</v>
      </c>
    </row>
    <row r="121275" spans="1:9" x14ac:dyDescent="0.25">
      <c r="A121275" t="s">
        <v>144728</v>
      </c>
      <c r="B121275" t="s">
        <v>137820</v>
      </c>
      <c r="E121275" t="s">
        <v>137545</v>
      </c>
      <c r="G121275" t="s">
        <v>292859</v>
      </c>
      <c r="H121275">
        <v>3494693907</v>
      </c>
      <c r="I121275" t="s">
        <v>292861</v>
      </c>
    </row>
    <row r="121276" spans="1:9" x14ac:dyDescent="0.25">
      <c r="A121276" t="s">
        <v>144727</v>
      </c>
      <c r="B121276" t="s">
        <v>137371</v>
      </c>
      <c r="C121276" t="s">
        <v>144726</v>
      </c>
      <c r="E121276" t="s">
        <v>140928</v>
      </c>
      <c r="G121276" t="s">
        <v>139179</v>
      </c>
      <c r="H121276">
        <v>3417667749</v>
      </c>
      <c r="I121276" t="s">
        <v>292873</v>
      </c>
    </row>
    <row r="121277" spans="1:9" x14ac:dyDescent="0.25">
      <c r="A121277" t="s">
        <v>144725</v>
      </c>
      <c r="B121277" t="s">
        <v>125999</v>
      </c>
      <c r="E121277" t="s">
        <v>140050</v>
      </c>
      <c r="G121277" t="s">
        <v>140049</v>
      </c>
      <c r="H121277">
        <v>3567365311</v>
      </c>
      <c r="I121277" t="s">
        <v>292874</v>
      </c>
    </row>
    <row r="121278" spans="1:9" x14ac:dyDescent="0.25">
      <c r="A121278" t="s">
        <v>144724</v>
      </c>
      <c r="B121278" t="s">
        <v>137820</v>
      </c>
      <c r="H121278">
        <v>3361522017</v>
      </c>
      <c r="I121278" t="s">
        <v>292861</v>
      </c>
    </row>
    <row r="121279" spans="1:9" x14ac:dyDescent="0.25">
      <c r="A121279" t="s">
        <v>144723</v>
      </c>
      <c r="B121279" t="s">
        <v>105430</v>
      </c>
      <c r="H121279">
        <v>3354844155</v>
      </c>
      <c r="I121279" t="s">
        <v>292864</v>
      </c>
    </row>
    <row r="121280" spans="1:9" x14ac:dyDescent="0.25">
      <c r="A121280" t="s">
        <v>144723</v>
      </c>
      <c r="B121280" t="s">
        <v>137704</v>
      </c>
      <c r="E121280" t="s">
        <v>144722</v>
      </c>
      <c r="G121280" t="s">
        <v>144721</v>
      </c>
      <c r="H121280">
        <v>3384243918</v>
      </c>
      <c r="I121280" t="s">
        <v>292860</v>
      </c>
    </row>
    <row r="121281" spans="1:9" x14ac:dyDescent="0.25">
      <c r="A121281" t="s">
        <v>144720</v>
      </c>
      <c r="B121281" t="s">
        <v>137371</v>
      </c>
      <c r="C121281" t="s">
        <v>144719</v>
      </c>
      <c r="E121281" t="s">
        <v>144716</v>
      </c>
      <c r="G121281" t="s">
        <v>144715</v>
      </c>
      <c r="H121281">
        <v>3500212367</v>
      </c>
      <c r="I121281" t="s">
        <v>292873</v>
      </c>
    </row>
    <row r="121282" spans="1:9" x14ac:dyDescent="0.25">
      <c r="A121282" t="s">
        <v>144718</v>
      </c>
      <c r="B121282" t="s">
        <v>137371</v>
      </c>
      <c r="C121282" t="s">
        <v>144717</v>
      </c>
      <c r="E121282" t="s">
        <v>144716</v>
      </c>
      <c r="G121282" t="s">
        <v>144715</v>
      </c>
      <c r="H121282">
        <v>3500212849</v>
      </c>
      <c r="I121282" t="s">
        <v>292873</v>
      </c>
    </row>
    <row r="121283" spans="1:9" x14ac:dyDescent="0.25">
      <c r="A121283" t="s">
        <v>144714</v>
      </c>
      <c r="B121283" t="s">
        <v>125999</v>
      </c>
      <c r="E121283" t="s">
        <v>140050</v>
      </c>
      <c r="G121283" t="s">
        <v>140049</v>
      </c>
      <c r="H121283">
        <v>3375873561</v>
      </c>
      <c r="I121283" t="s">
        <v>292874</v>
      </c>
    </row>
    <row r="121284" spans="1:9" x14ac:dyDescent="0.25">
      <c r="A121284" t="s">
        <v>144713</v>
      </c>
      <c r="B121284" t="s">
        <v>137440</v>
      </c>
      <c r="E121284" t="s">
        <v>148586</v>
      </c>
      <c r="G121284" t="s">
        <v>148585</v>
      </c>
      <c r="H121284">
        <v>3661650742</v>
      </c>
      <c r="I121284" t="s">
        <v>292870</v>
      </c>
    </row>
    <row r="121285" spans="1:9" x14ac:dyDescent="0.25">
      <c r="A121285" t="s">
        <v>144712</v>
      </c>
      <c r="B121285" t="s">
        <v>137371</v>
      </c>
      <c r="C121285" t="s">
        <v>144711</v>
      </c>
      <c r="E121285" t="s">
        <v>144333</v>
      </c>
      <c r="G121285" t="s">
        <v>144332</v>
      </c>
      <c r="H121285">
        <v>3357930900</v>
      </c>
      <c r="I121285" t="s">
        <v>292873</v>
      </c>
    </row>
    <row r="121286" spans="1:9" x14ac:dyDescent="0.25">
      <c r="A121286" t="s">
        <v>144710</v>
      </c>
      <c r="B121286" t="s">
        <v>137427</v>
      </c>
      <c r="H121286">
        <v>3370417279</v>
      </c>
      <c r="I121286" t="s">
        <v>292892</v>
      </c>
    </row>
    <row r="121287" spans="1:9" x14ac:dyDescent="0.25">
      <c r="A121287" t="s">
        <v>144709</v>
      </c>
      <c r="B121287" t="s">
        <v>137431</v>
      </c>
      <c r="E121287" t="s">
        <v>138735</v>
      </c>
      <c r="G121287" t="s">
        <v>138734</v>
      </c>
      <c r="H121287">
        <v>3656911323</v>
      </c>
      <c r="I121287" t="s">
        <v>292865</v>
      </c>
    </row>
    <row r="121288" spans="1:9" x14ac:dyDescent="0.25">
      <c r="A121288" t="s">
        <v>144708</v>
      </c>
      <c r="B121288" t="s">
        <v>137431</v>
      </c>
      <c r="E121288" t="s">
        <v>138735</v>
      </c>
      <c r="G121288" t="s">
        <v>138734</v>
      </c>
      <c r="H121288">
        <v>3656911468</v>
      </c>
      <c r="I121288" t="s">
        <v>292865</v>
      </c>
    </row>
    <row r="121289" spans="1:9" x14ac:dyDescent="0.25">
      <c r="A121289" t="s">
        <v>144707</v>
      </c>
      <c r="B121289" t="s">
        <v>137431</v>
      </c>
      <c r="C121289" t="s">
        <v>144706</v>
      </c>
      <c r="E121289" t="s">
        <v>144701</v>
      </c>
      <c r="G121289" t="s">
        <v>144700</v>
      </c>
      <c r="H121289">
        <v>3490663652</v>
      </c>
      <c r="I121289" t="s">
        <v>292865</v>
      </c>
    </row>
    <row r="121290" spans="1:9" x14ac:dyDescent="0.25">
      <c r="A121290" t="s">
        <v>144705</v>
      </c>
      <c r="B121290" t="s">
        <v>137431</v>
      </c>
      <c r="C121290" t="s">
        <v>144704</v>
      </c>
      <c r="E121290" t="s">
        <v>144701</v>
      </c>
      <c r="G121290" t="s">
        <v>144700</v>
      </c>
      <c r="H121290">
        <v>3490663664</v>
      </c>
      <c r="I121290" t="s">
        <v>292865</v>
      </c>
    </row>
    <row r="121291" spans="1:9" x14ac:dyDescent="0.25">
      <c r="A121291" t="s">
        <v>144703</v>
      </c>
      <c r="B121291" t="s">
        <v>137431</v>
      </c>
      <c r="C121291" t="s">
        <v>144702</v>
      </c>
      <c r="E121291" t="s">
        <v>144701</v>
      </c>
      <c r="G121291" t="s">
        <v>144700</v>
      </c>
      <c r="H121291">
        <v>3490663629</v>
      </c>
      <c r="I121291" t="s">
        <v>292865</v>
      </c>
    </row>
    <row r="121292" spans="1:9" x14ac:dyDescent="0.25">
      <c r="A121292" t="s">
        <v>146363</v>
      </c>
      <c r="B121292" t="s">
        <v>137431</v>
      </c>
      <c r="C121292" t="s">
        <v>146362</v>
      </c>
      <c r="E121292" t="s">
        <v>144701</v>
      </c>
      <c r="G121292" t="s">
        <v>144700</v>
      </c>
      <c r="H121292">
        <v>3490663677</v>
      </c>
      <c r="I121292" t="s">
        <v>292865</v>
      </c>
    </row>
    <row r="121293" spans="1:9" x14ac:dyDescent="0.25">
      <c r="A121293" t="s">
        <v>146361</v>
      </c>
      <c r="B121293" t="s">
        <v>137371</v>
      </c>
      <c r="C121293" t="s">
        <v>146360</v>
      </c>
      <c r="E121293" t="s">
        <v>139216</v>
      </c>
      <c r="G121293" t="s">
        <v>139215</v>
      </c>
      <c r="H121293">
        <v>3375779994</v>
      </c>
      <c r="I121293" t="s">
        <v>292873</v>
      </c>
    </row>
    <row r="121294" spans="1:9" x14ac:dyDescent="0.25">
      <c r="A121294" t="s">
        <v>146359</v>
      </c>
      <c r="B121294" t="s">
        <v>137371</v>
      </c>
      <c r="C121294" t="s">
        <v>146358</v>
      </c>
      <c r="E121294" t="s">
        <v>139216</v>
      </c>
      <c r="G121294" t="s">
        <v>139215</v>
      </c>
      <c r="H121294">
        <v>3375780011</v>
      </c>
      <c r="I121294" t="s">
        <v>292873</v>
      </c>
    </row>
    <row r="121295" spans="1:9" x14ac:dyDescent="0.25">
      <c r="A121295" t="s">
        <v>145699</v>
      </c>
      <c r="B121295" t="s">
        <v>137371</v>
      </c>
      <c r="C121295" t="s">
        <v>145698</v>
      </c>
      <c r="E121295" t="s">
        <v>139216</v>
      </c>
      <c r="G121295" t="s">
        <v>139215</v>
      </c>
      <c r="H121295">
        <v>3375780021</v>
      </c>
      <c r="I121295" t="s">
        <v>292873</v>
      </c>
    </row>
    <row r="121296" spans="1:9" x14ac:dyDescent="0.25">
      <c r="A121296" t="s">
        <v>145697</v>
      </c>
      <c r="B121296" t="s">
        <v>137371</v>
      </c>
      <c r="C121296" t="s">
        <v>145696</v>
      </c>
      <c r="E121296" t="s">
        <v>139216</v>
      </c>
      <c r="G121296" t="s">
        <v>139215</v>
      </c>
      <c r="H121296">
        <v>3375780031</v>
      </c>
      <c r="I121296" t="s">
        <v>292873</v>
      </c>
    </row>
    <row r="121297" spans="1:9" x14ac:dyDescent="0.25">
      <c r="A121297" t="s">
        <v>145695</v>
      </c>
      <c r="B121297" t="s">
        <v>137371</v>
      </c>
      <c r="C121297" t="s">
        <v>145694</v>
      </c>
      <c r="E121297" t="s">
        <v>139216</v>
      </c>
      <c r="G121297" t="s">
        <v>139215</v>
      </c>
      <c r="H121297">
        <v>3375780046</v>
      </c>
      <c r="I121297" t="s">
        <v>292873</v>
      </c>
    </row>
    <row r="121298" spans="1:9" x14ac:dyDescent="0.25">
      <c r="A121298" t="s">
        <v>145693</v>
      </c>
      <c r="B121298" t="s">
        <v>137440</v>
      </c>
      <c r="H121298">
        <v>3610219983</v>
      </c>
      <c r="I121298" t="s">
        <v>292870</v>
      </c>
    </row>
    <row r="121299" spans="1:9" x14ac:dyDescent="0.25">
      <c r="A121299" t="s">
        <v>145692</v>
      </c>
      <c r="B121299" t="s">
        <v>137385</v>
      </c>
      <c r="H121299">
        <v>3360286862</v>
      </c>
      <c r="I121299" t="s">
        <v>292862</v>
      </c>
    </row>
    <row r="121300" spans="1:9" x14ac:dyDescent="0.25">
      <c r="A121300" t="s">
        <v>145691</v>
      </c>
      <c r="B121300" t="s">
        <v>137385</v>
      </c>
      <c r="H121300">
        <v>3360286861</v>
      </c>
      <c r="I121300" t="s">
        <v>292862</v>
      </c>
    </row>
    <row r="121301" spans="1:9" x14ac:dyDescent="0.25">
      <c r="A121301" t="s">
        <v>145690</v>
      </c>
      <c r="B121301" t="s">
        <v>137440</v>
      </c>
      <c r="E121301" t="s">
        <v>137852</v>
      </c>
      <c r="G121301" t="s">
        <v>292859</v>
      </c>
      <c r="H121301">
        <v>3581089177</v>
      </c>
      <c r="I121301" t="s">
        <v>292870</v>
      </c>
    </row>
    <row r="121302" spans="1:9" x14ac:dyDescent="0.25">
      <c r="A121302" t="s">
        <v>145689</v>
      </c>
      <c r="B121302" t="s">
        <v>137548</v>
      </c>
      <c r="H121302">
        <v>3361470333</v>
      </c>
      <c r="I121302" t="s">
        <v>292866</v>
      </c>
    </row>
    <row r="121303" spans="1:9" x14ac:dyDescent="0.25">
      <c r="A121303" t="s">
        <v>145688</v>
      </c>
      <c r="B121303" t="s">
        <v>137548</v>
      </c>
      <c r="H121303">
        <v>3361470772</v>
      </c>
      <c r="I121303" t="s">
        <v>292866</v>
      </c>
    </row>
    <row r="121304" spans="1:9" x14ac:dyDescent="0.25">
      <c r="A121304" t="s">
        <v>145687</v>
      </c>
      <c r="B121304" t="s">
        <v>137548</v>
      </c>
      <c r="H121304">
        <v>3361471668</v>
      </c>
      <c r="I121304" t="s">
        <v>292866</v>
      </c>
    </row>
    <row r="121305" spans="1:9" x14ac:dyDescent="0.25">
      <c r="A121305" t="s">
        <v>145686</v>
      </c>
      <c r="B121305" t="s">
        <v>137440</v>
      </c>
      <c r="E121305" t="s">
        <v>146077</v>
      </c>
      <c r="G121305" t="s">
        <v>146076</v>
      </c>
      <c r="H121305">
        <v>3563746312</v>
      </c>
      <c r="I121305" t="s">
        <v>292870</v>
      </c>
    </row>
    <row r="121306" spans="1:9" x14ac:dyDescent="0.25">
      <c r="A121306" t="s">
        <v>145686</v>
      </c>
      <c r="B121306" t="s">
        <v>137440</v>
      </c>
      <c r="E121306" t="s">
        <v>146077</v>
      </c>
      <c r="G121306" t="s">
        <v>146076</v>
      </c>
      <c r="H121306">
        <v>3581089178</v>
      </c>
      <c r="I121306" t="s">
        <v>292868</v>
      </c>
    </row>
    <row r="121307" spans="1:9" x14ac:dyDescent="0.25">
      <c r="A121307" t="s">
        <v>145685</v>
      </c>
      <c r="B121307" t="s">
        <v>137440</v>
      </c>
      <c r="E121307" t="s">
        <v>137852</v>
      </c>
      <c r="G121307" t="s">
        <v>292859</v>
      </c>
      <c r="H121307">
        <v>3562051132</v>
      </c>
      <c r="I121307" t="s">
        <v>292870</v>
      </c>
    </row>
    <row r="121308" spans="1:9" x14ac:dyDescent="0.25">
      <c r="A121308" t="s">
        <v>145685</v>
      </c>
      <c r="B121308" t="s">
        <v>137440</v>
      </c>
      <c r="E121308" t="s">
        <v>137852</v>
      </c>
      <c r="G121308" t="s">
        <v>292859</v>
      </c>
      <c r="H121308">
        <v>3581089179</v>
      </c>
      <c r="I121308" t="s">
        <v>292868</v>
      </c>
    </row>
    <row r="121309" spans="1:9" x14ac:dyDescent="0.25">
      <c r="A121309" t="s">
        <v>145684</v>
      </c>
      <c r="B121309" t="s">
        <v>137727</v>
      </c>
      <c r="H121309">
        <v>3566610828</v>
      </c>
      <c r="I121309" t="s">
        <v>292886</v>
      </c>
    </row>
    <row r="121310" spans="1:9" x14ac:dyDescent="0.25">
      <c r="A121310" t="s">
        <v>145683</v>
      </c>
      <c r="B121310" t="s">
        <v>137727</v>
      </c>
      <c r="H121310">
        <v>3566610829</v>
      </c>
      <c r="I121310" t="s">
        <v>292886</v>
      </c>
    </row>
    <row r="121311" spans="1:9" x14ac:dyDescent="0.25">
      <c r="A121311" t="s">
        <v>145682</v>
      </c>
      <c r="B121311" t="s">
        <v>125917</v>
      </c>
      <c r="H121311">
        <v>3361516483</v>
      </c>
      <c r="I121311" t="s">
        <v>292863</v>
      </c>
    </row>
    <row r="121312" spans="1:9" x14ac:dyDescent="0.25">
      <c r="A121312" t="s">
        <v>145681</v>
      </c>
      <c r="B121312" t="s">
        <v>125917</v>
      </c>
      <c r="H121312">
        <v>3361516482</v>
      </c>
      <c r="I121312" t="s">
        <v>292863</v>
      </c>
    </row>
    <row r="121313" spans="1:9" x14ac:dyDescent="0.25">
      <c r="A121313" t="s">
        <v>145680</v>
      </c>
      <c r="B121313" t="s">
        <v>125917</v>
      </c>
      <c r="H121313">
        <v>3361516481</v>
      </c>
      <c r="I121313" t="s">
        <v>292863</v>
      </c>
    </row>
    <row r="121314" spans="1:9" x14ac:dyDescent="0.25">
      <c r="A121314" t="s">
        <v>145679</v>
      </c>
      <c r="B121314" t="s">
        <v>125917</v>
      </c>
      <c r="H121314">
        <v>3361516480</v>
      </c>
      <c r="I121314" t="s">
        <v>292863</v>
      </c>
    </row>
    <row r="121315" spans="1:9" x14ac:dyDescent="0.25">
      <c r="A121315" t="s">
        <v>145678</v>
      </c>
      <c r="B121315" t="s">
        <v>125917</v>
      </c>
      <c r="H121315">
        <v>3361516479</v>
      </c>
      <c r="I121315" t="s">
        <v>292863</v>
      </c>
    </row>
    <row r="121316" spans="1:9" x14ac:dyDescent="0.25">
      <c r="A121316" t="s">
        <v>145677</v>
      </c>
      <c r="B121316" t="s">
        <v>125917</v>
      </c>
      <c r="H121316">
        <v>3361516478</v>
      </c>
      <c r="I121316" t="s">
        <v>292863</v>
      </c>
    </row>
    <row r="121317" spans="1:9" x14ac:dyDescent="0.25">
      <c r="A121317" t="s">
        <v>145676</v>
      </c>
      <c r="B121317" t="s">
        <v>137440</v>
      </c>
      <c r="E121317" t="s">
        <v>139860</v>
      </c>
      <c r="G121317" t="s">
        <v>139859</v>
      </c>
      <c r="H121317">
        <v>3659796476</v>
      </c>
      <c r="I121317" t="s">
        <v>292868</v>
      </c>
    </row>
    <row r="121318" spans="1:9" x14ac:dyDescent="0.25">
      <c r="A121318" t="s">
        <v>145675</v>
      </c>
      <c r="B121318" t="s">
        <v>137548</v>
      </c>
      <c r="H121318">
        <v>3367414891</v>
      </c>
      <c r="I121318" t="s">
        <v>292866</v>
      </c>
    </row>
    <row r="121319" spans="1:9" x14ac:dyDescent="0.25">
      <c r="A121319" t="s">
        <v>145674</v>
      </c>
      <c r="B121319" t="s">
        <v>137440</v>
      </c>
      <c r="E121319" t="s">
        <v>137852</v>
      </c>
      <c r="G121319" t="s">
        <v>292859</v>
      </c>
      <c r="H121319">
        <v>3627728337</v>
      </c>
      <c r="I121319" t="s">
        <v>292868</v>
      </c>
    </row>
    <row r="121320" spans="1:9" x14ac:dyDescent="0.25">
      <c r="A121320" t="s">
        <v>145673</v>
      </c>
      <c r="B121320" t="s">
        <v>137440</v>
      </c>
      <c r="E121320" t="s">
        <v>137852</v>
      </c>
      <c r="G121320" t="s">
        <v>292859</v>
      </c>
      <c r="H121320">
        <v>3622232432</v>
      </c>
      <c r="I121320" t="s">
        <v>292868</v>
      </c>
    </row>
    <row r="121321" spans="1:9" x14ac:dyDescent="0.25">
      <c r="A121321" t="s">
        <v>145672</v>
      </c>
      <c r="B121321" t="s">
        <v>137440</v>
      </c>
      <c r="H121321">
        <v>3622232577</v>
      </c>
      <c r="I121321" t="s">
        <v>292868</v>
      </c>
    </row>
    <row r="121322" spans="1:9" x14ac:dyDescent="0.25">
      <c r="A121322" t="s">
        <v>145671</v>
      </c>
      <c r="B121322" t="s">
        <v>137371</v>
      </c>
      <c r="C121322" t="s">
        <v>145670</v>
      </c>
      <c r="E121322" t="s">
        <v>137368</v>
      </c>
      <c r="G121322" t="s">
        <v>137367</v>
      </c>
      <c r="H121322">
        <v>3364056215</v>
      </c>
      <c r="I121322" t="s">
        <v>292873</v>
      </c>
    </row>
    <row r="121323" spans="1:9" x14ac:dyDescent="0.25">
      <c r="A121323" t="s">
        <v>145669</v>
      </c>
      <c r="B121323" t="s">
        <v>137371</v>
      </c>
      <c r="C121323" t="s">
        <v>145668</v>
      </c>
      <c r="E121323" t="s">
        <v>137368</v>
      </c>
      <c r="G121323" t="s">
        <v>137367</v>
      </c>
      <c r="H121323">
        <v>3364056225</v>
      </c>
      <c r="I121323" t="s">
        <v>292873</v>
      </c>
    </row>
    <row r="121324" spans="1:9" x14ac:dyDescent="0.25">
      <c r="A121324" t="s">
        <v>145669</v>
      </c>
      <c r="B121324" t="s">
        <v>137820</v>
      </c>
      <c r="C121324" t="s">
        <v>300059</v>
      </c>
      <c r="E121324" t="s">
        <v>138834</v>
      </c>
      <c r="G121324" t="s">
        <v>138389</v>
      </c>
      <c r="H121324">
        <v>3656776391</v>
      </c>
      <c r="I121324" t="s">
        <v>292861</v>
      </c>
    </row>
    <row r="121325" spans="1:9" x14ac:dyDescent="0.25">
      <c r="A121325" t="s">
        <v>145667</v>
      </c>
      <c r="B121325" t="s">
        <v>137371</v>
      </c>
      <c r="C121325" t="s">
        <v>145665</v>
      </c>
      <c r="E121325" t="s">
        <v>137368</v>
      </c>
      <c r="G121325" t="s">
        <v>137367</v>
      </c>
      <c r="H121325">
        <v>3364056247</v>
      </c>
      <c r="I121325" t="s">
        <v>292873</v>
      </c>
    </row>
    <row r="121326" spans="1:9" x14ac:dyDescent="0.25">
      <c r="A121326" t="s">
        <v>145666</v>
      </c>
      <c r="B121326" t="s">
        <v>137371</v>
      </c>
      <c r="C121326" t="s">
        <v>145665</v>
      </c>
      <c r="E121326" t="s">
        <v>137368</v>
      </c>
      <c r="G121326" t="s">
        <v>137367</v>
      </c>
      <c r="H121326">
        <v>3364056267</v>
      </c>
      <c r="I121326" t="s">
        <v>292873</v>
      </c>
    </row>
    <row r="121327" spans="1:9" x14ac:dyDescent="0.25">
      <c r="A121327" t="s">
        <v>145664</v>
      </c>
      <c r="B121327" t="s">
        <v>137440</v>
      </c>
      <c r="H121327">
        <v>3581089185</v>
      </c>
      <c r="I121327" t="s">
        <v>292885</v>
      </c>
    </row>
    <row r="121328" spans="1:9" x14ac:dyDescent="0.25">
      <c r="A121328" t="s">
        <v>145664</v>
      </c>
      <c r="B121328" t="s">
        <v>137440</v>
      </c>
      <c r="E121328" t="s">
        <v>137852</v>
      </c>
      <c r="G121328" t="s">
        <v>292859</v>
      </c>
      <c r="H121328">
        <v>3554638438</v>
      </c>
      <c r="I121328" t="s">
        <v>292868</v>
      </c>
    </row>
    <row r="121329" spans="1:9" x14ac:dyDescent="0.25">
      <c r="A121329" t="s">
        <v>145663</v>
      </c>
      <c r="B121329" t="s">
        <v>137431</v>
      </c>
      <c r="E121329" t="s">
        <v>139243</v>
      </c>
      <c r="G121329" t="s">
        <v>139179</v>
      </c>
      <c r="H121329">
        <v>3489472384</v>
      </c>
      <c r="I121329" t="s">
        <v>292865</v>
      </c>
    </row>
    <row r="121330" spans="1:9" x14ac:dyDescent="0.25">
      <c r="A121330" t="s">
        <v>145662</v>
      </c>
      <c r="B121330" t="s">
        <v>137431</v>
      </c>
      <c r="E121330" t="s">
        <v>139243</v>
      </c>
      <c r="G121330" t="s">
        <v>139179</v>
      </c>
      <c r="H121330">
        <v>3489472373</v>
      </c>
      <c r="I121330" t="s">
        <v>292865</v>
      </c>
    </row>
    <row r="121331" spans="1:9" x14ac:dyDescent="0.25">
      <c r="A121331" t="s">
        <v>145661</v>
      </c>
      <c r="B121331" t="s">
        <v>137548</v>
      </c>
      <c r="H121331">
        <v>3549308449</v>
      </c>
      <c r="I121331" t="s">
        <v>292866</v>
      </c>
    </row>
    <row r="121332" spans="1:9" x14ac:dyDescent="0.25">
      <c r="A121332" t="s">
        <v>145660</v>
      </c>
      <c r="B121332" t="s">
        <v>137548</v>
      </c>
      <c r="H121332">
        <v>3549308456</v>
      </c>
      <c r="I121332" t="s">
        <v>292866</v>
      </c>
    </row>
    <row r="121333" spans="1:9" x14ac:dyDescent="0.25">
      <c r="A121333" t="s">
        <v>145659</v>
      </c>
      <c r="B121333" t="s">
        <v>137548</v>
      </c>
      <c r="H121333">
        <v>3549308464</v>
      </c>
      <c r="I121333" t="s">
        <v>292866</v>
      </c>
    </row>
    <row r="121334" spans="1:9" x14ac:dyDescent="0.25">
      <c r="A121334" t="s">
        <v>145658</v>
      </c>
      <c r="B121334" t="s">
        <v>137440</v>
      </c>
      <c r="E121334" t="s">
        <v>137438</v>
      </c>
      <c r="G121334" t="s">
        <v>137437</v>
      </c>
      <c r="H121334">
        <v>3583710645</v>
      </c>
      <c r="I121334" t="s">
        <v>292868</v>
      </c>
    </row>
    <row r="121335" spans="1:9" x14ac:dyDescent="0.25">
      <c r="A121335" t="s">
        <v>145657</v>
      </c>
      <c r="B121335" t="s">
        <v>137440</v>
      </c>
      <c r="E121335" t="s">
        <v>137852</v>
      </c>
      <c r="G121335" t="s">
        <v>292859</v>
      </c>
      <c r="H121335">
        <v>3581089189</v>
      </c>
      <c r="I121335" t="s">
        <v>292868</v>
      </c>
    </row>
    <row r="121336" spans="1:9" x14ac:dyDescent="0.25">
      <c r="A121336" t="s">
        <v>145656</v>
      </c>
      <c r="B121336" t="s">
        <v>137685</v>
      </c>
      <c r="H121336">
        <v>3417442949</v>
      </c>
      <c r="I121336" t="s">
        <v>292869</v>
      </c>
    </row>
    <row r="121337" spans="1:9" x14ac:dyDescent="0.25">
      <c r="A121337" t="s">
        <v>145655</v>
      </c>
      <c r="B121337" t="s">
        <v>137685</v>
      </c>
      <c r="H121337">
        <v>3417442566</v>
      </c>
      <c r="I121337" t="s">
        <v>292869</v>
      </c>
    </row>
    <row r="121338" spans="1:9" x14ac:dyDescent="0.25">
      <c r="A121338" t="s">
        <v>145654</v>
      </c>
      <c r="B121338" t="s">
        <v>137685</v>
      </c>
      <c r="H121338">
        <v>3417443219</v>
      </c>
      <c r="I121338" t="s">
        <v>292869</v>
      </c>
    </row>
    <row r="121339" spans="1:9" x14ac:dyDescent="0.25">
      <c r="A121339" t="s">
        <v>145653</v>
      </c>
      <c r="B121339" t="s">
        <v>137685</v>
      </c>
      <c r="H121339">
        <v>3417438995</v>
      </c>
      <c r="I121339" t="s">
        <v>292869</v>
      </c>
    </row>
    <row r="121340" spans="1:9" x14ac:dyDescent="0.25">
      <c r="A121340" t="s">
        <v>145652</v>
      </c>
      <c r="B121340" t="s">
        <v>137427</v>
      </c>
      <c r="H121340">
        <v>3403003460</v>
      </c>
      <c r="I121340" t="s">
        <v>292892</v>
      </c>
    </row>
    <row r="121341" spans="1:9" x14ac:dyDescent="0.25">
      <c r="A121341" t="s">
        <v>289542</v>
      </c>
      <c r="B121341" t="s">
        <v>125917</v>
      </c>
      <c r="H121341">
        <v>3524827789</v>
      </c>
      <c r="I121341" t="s">
        <v>292863</v>
      </c>
    </row>
    <row r="121342" spans="1:9" x14ac:dyDescent="0.25">
      <c r="A121342" t="s">
        <v>289543</v>
      </c>
      <c r="B121342" t="s">
        <v>125917</v>
      </c>
      <c r="H121342">
        <v>3524827790</v>
      </c>
      <c r="I121342" t="s">
        <v>292863</v>
      </c>
    </row>
    <row r="121343" spans="1:9" x14ac:dyDescent="0.25">
      <c r="A121343" t="s">
        <v>289545</v>
      </c>
      <c r="B121343" t="s">
        <v>125917</v>
      </c>
      <c r="H121343">
        <v>3635010753</v>
      </c>
      <c r="I121343" t="s">
        <v>292863</v>
      </c>
    </row>
    <row r="121344" spans="1:9" x14ac:dyDescent="0.25">
      <c r="A121344" t="s">
        <v>289545</v>
      </c>
      <c r="B121344" t="s">
        <v>137427</v>
      </c>
      <c r="H121344">
        <v>3627235173</v>
      </c>
      <c r="I121344" t="s">
        <v>292892</v>
      </c>
    </row>
    <row r="121345" spans="1:9" x14ac:dyDescent="0.25">
      <c r="A121345" t="s">
        <v>145651</v>
      </c>
      <c r="B121345" t="s">
        <v>137548</v>
      </c>
      <c r="H121345">
        <v>3368563745</v>
      </c>
      <c r="I121345" t="s">
        <v>292866</v>
      </c>
    </row>
    <row r="121346" spans="1:9" x14ac:dyDescent="0.25">
      <c r="A121346" t="s">
        <v>145650</v>
      </c>
      <c r="B121346" t="s">
        <v>137548</v>
      </c>
      <c r="E121346" t="s">
        <v>138012</v>
      </c>
      <c r="G121346" t="s">
        <v>138011</v>
      </c>
      <c r="H121346">
        <v>3672776684</v>
      </c>
      <c r="I121346" t="s">
        <v>292866</v>
      </c>
    </row>
    <row r="121347" spans="1:9" x14ac:dyDescent="0.25">
      <c r="A121347" t="s">
        <v>145649</v>
      </c>
      <c r="B121347" t="s">
        <v>137548</v>
      </c>
      <c r="E121347" t="s">
        <v>138012</v>
      </c>
      <c r="G121347" t="s">
        <v>138011</v>
      </c>
      <c r="H121347">
        <v>3672776691</v>
      </c>
      <c r="I121347" t="s">
        <v>292866</v>
      </c>
    </row>
    <row r="121348" spans="1:9" x14ac:dyDescent="0.25">
      <c r="A121348" t="s">
        <v>145648</v>
      </c>
      <c r="B121348" t="s">
        <v>137548</v>
      </c>
      <c r="H121348">
        <v>3648621471</v>
      </c>
      <c r="I121348" t="s">
        <v>292866</v>
      </c>
    </row>
    <row r="121349" spans="1:9" x14ac:dyDescent="0.25">
      <c r="A121349" t="s">
        <v>145647</v>
      </c>
      <c r="B121349" t="s">
        <v>137548</v>
      </c>
      <c r="E121349" t="s">
        <v>138012</v>
      </c>
      <c r="G121349" t="s">
        <v>138011</v>
      </c>
      <c r="H121349">
        <v>3672776698</v>
      </c>
      <c r="I121349" t="s">
        <v>292866</v>
      </c>
    </row>
    <row r="121350" spans="1:9" x14ac:dyDescent="0.25">
      <c r="A121350" t="s">
        <v>145646</v>
      </c>
      <c r="B121350" t="s">
        <v>137548</v>
      </c>
      <c r="E121350" t="s">
        <v>138012</v>
      </c>
      <c r="G121350" t="s">
        <v>138011</v>
      </c>
      <c r="H121350">
        <v>3648621481</v>
      </c>
      <c r="I121350" t="s">
        <v>292866</v>
      </c>
    </row>
    <row r="121351" spans="1:9" x14ac:dyDescent="0.25">
      <c r="A121351" t="s">
        <v>145645</v>
      </c>
      <c r="B121351" t="s">
        <v>137548</v>
      </c>
      <c r="E121351" t="s">
        <v>138012</v>
      </c>
      <c r="G121351" t="s">
        <v>138011</v>
      </c>
      <c r="H121351">
        <v>3648621491</v>
      </c>
      <c r="I121351" t="s">
        <v>292866</v>
      </c>
    </row>
    <row r="121352" spans="1:9" x14ac:dyDescent="0.25">
      <c r="A121352" t="s">
        <v>145644</v>
      </c>
      <c r="B121352" t="s">
        <v>137371</v>
      </c>
      <c r="C121352" t="s">
        <v>145643</v>
      </c>
      <c r="E121352" t="s">
        <v>138390</v>
      </c>
      <c r="G121352" t="s">
        <v>138389</v>
      </c>
      <c r="H121352">
        <v>3368582815</v>
      </c>
      <c r="I121352" t="s">
        <v>292873</v>
      </c>
    </row>
    <row r="121353" spans="1:9" x14ac:dyDescent="0.25">
      <c r="A121353" t="s">
        <v>145642</v>
      </c>
      <c r="B121353" t="s">
        <v>137371</v>
      </c>
      <c r="C121353" t="s">
        <v>145641</v>
      </c>
      <c r="E121353" t="s">
        <v>138390</v>
      </c>
      <c r="G121353" t="s">
        <v>138389</v>
      </c>
      <c r="H121353">
        <v>3368582984</v>
      </c>
      <c r="I121353" t="s">
        <v>292873</v>
      </c>
    </row>
    <row r="121354" spans="1:9" x14ac:dyDescent="0.25">
      <c r="A121354" t="s">
        <v>145640</v>
      </c>
      <c r="B121354" t="s">
        <v>137371</v>
      </c>
      <c r="C121354" t="s">
        <v>145639</v>
      </c>
      <c r="E121354" t="s">
        <v>138390</v>
      </c>
      <c r="G121354" t="s">
        <v>138389</v>
      </c>
      <c r="H121354">
        <v>3368583178</v>
      </c>
      <c r="I121354" t="s">
        <v>292873</v>
      </c>
    </row>
    <row r="121355" spans="1:9" x14ac:dyDescent="0.25">
      <c r="A121355" t="s">
        <v>145638</v>
      </c>
      <c r="B121355" t="s">
        <v>137371</v>
      </c>
      <c r="C121355" t="s">
        <v>145637</v>
      </c>
      <c r="E121355" t="s">
        <v>138390</v>
      </c>
      <c r="G121355" t="s">
        <v>138389</v>
      </c>
      <c r="H121355">
        <v>3426502014</v>
      </c>
      <c r="I121355" t="s">
        <v>292873</v>
      </c>
    </row>
    <row r="121356" spans="1:9" x14ac:dyDescent="0.25">
      <c r="A121356" t="s">
        <v>145636</v>
      </c>
      <c r="B121356" t="s">
        <v>137371</v>
      </c>
      <c r="H121356">
        <v>3368582325</v>
      </c>
      <c r="I121356" t="s">
        <v>292873</v>
      </c>
    </row>
    <row r="121357" spans="1:9" x14ac:dyDescent="0.25">
      <c r="A121357" t="s">
        <v>145635</v>
      </c>
      <c r="B121357" t="s">
        <v>137371</v>
      </c>
      <c r="C121357" t="s">
        <v>145634</v>
      </c>
      <c r="E121357" t="s">
        <v>138390</v>
      </c>
      <c r="G121357" t="s">
        <v>138389</v>
      </c>
      <c r="H121357">
        <v>3426502266</v>
      </c>
      <c r="I121357" t="s">
        <v>292873</v>
      </c>
    </row>
    <row r="121358" spans="1:9" x14ac:dyDescent="0.25">
      <c r="A121358" t="s">
        <v>145633</v>
      </c>
      <c r="B121358" t="s">
        <v>125999</v>
      </c>
      <c r="C121358" t="s">
        <v>145632</v>
      </c>
      <c r="H121358">
        <v>3391806637</v>
      </c>
      <c r="I121358" t="s">
        <v>292874</v>
      </c>
    </row>
    <row r="121359" spans="1:9" x14ac:dyDescent="0.25">
      <c r="A121359" t="s">
        <v>145631</v>
      </c>
      <c r="B121359" t="s">
        <v>125999</v>
      </c>
      <c r="H121359">
        <v>3391806644</v>
      </c>
      <c r="I121359" t="s">
        <v>292874</v>
      </c>
    </row>
    <row r="121360" spans="1:9" x14ac:dyDescent="0.25">
      <c r="A121360" t="s">
        <v>145630</v>
      </c>
      <c r="B121360" t="s">
        <v>125999</v>
      </c>
      <c r="H121360">
        <v>3391806655</v>
      </c>
      <c r="I121360" t="s">
        <v>292874</v>
      </c>
    </row>
    <row r="121361" spans="1:9" x14ac:dyDescent="0.25">
      <c r="A121361" t="s">
        <v>145629</v>
      </c>
      <c r="B121361" t="s">
        <v>137371</v>
      </c>
      <c r="C121361" t="s">
        <v>145628</v>
      </c>
      <c r="D121361" t="s">
        <v>145627</v>
      </c>
      <c r="E121361" t="s">
        <v>140928</v>
      </c>
      <c r="F121361" t="s">
        <v>126867</v>
      </c>
      <c r="G121361" t="s">
        <v>139179</v>
      </c>
      <c r="H121361">
        <v>3417674170</v>
      </c>
      <c r="I121361" t="s">
        <v>292873</v>
      </c>
    </row>
    <row r="121362" spans="1:9" x14ac:dyDescent="0.25">
      <c r="A121362" t="s">
        <v>145626</v>
      </c>
      <c r="B121362" t="s">
        <v>137371</v>
      </c>
      <c r="C121362" t="s">
        <v>145625</v>
      </c>
      <c r="D121362" t="s">
        <v>145624</v>
      </c>
      <c r="E121362" t="s">
        <v>140928</v>
      </c>
      <c r="F121362" t="s">
        <v>126867</v>
      </c>
      <c r="G121362" t="s">
        <v>139179</v>
      </c>
      <c r="H121362">
        <v>3417674185</v>
      </c>
      <c r="I121362" t="s">
        <v>292873</v>
      </c>
    </row>
    <row r="121363" spans="1:9" x14ac:dyDescent="0.25">
      <c r="A121363" t="s">
        <v>145623</v>
      </c>
      <c r="B121363" t="s">
        <v>137371</v>
      </c>
      <c r="C121363" t="s">
        <v>145622</v>
      </c>
      <c r="D121363" t="s">
        <v>145621</v>
      </c>
      <c r="E121363" t="s">
        <v>140928</v>
      </c>
      <c r="F121363" t="s">
        <v>126867</v>
      </c>
      <c r="G121363" t="s">
        <v>139179</v>
      </c>
      <c r="H121363">
        <v>3417674195</v>
      </c>
      <c r="I121363" t="s">
        <v>292873</v>
      </c>
    </row>
    <row r="121364" spans="1:9" x14ac:dyDescent="0.25">
      <c r="A121364" t="s">
        <v>145620</v>
      </c>
      <c r="B121364" t="s">
        <v>137371</v>
      </c>
      <c r="C121364" t="s">
        <v>145619</v>
      </c>
      <c r="D121364" t="s">
        <v>145618</v>
      </c>
      <c r="E121364" t="s">
        <v>140928</v>
      </c>
      <c r="F121364" t="s">
        <v>145617</v>
      </c>
      <c r="G121364" t="s">
        <v>139179</v>
      </c>
      <c r="H121364">
        <v>3417674199</v>
      </c>
      <c r="I121364" t="s">
        <v>292873</v>
      </c>
    </row>
    <row r="121365" spans="1:9" x14ac:dyDescent="0.25">
      <c r="A121365" t="s">
        <v>145616</v>
      </c>
      <c r="B121365" t="s">
        <v>137820</v>
      </c>
      <c r="E121365" t="s">
        <v>137924</v>
      </c>
      <c r="G121365" t="s">
        <v>137923</v>
      </c>
      <c r="H121365">
        <v>3602533142</v>
      </c>
      <c r="I121365" t="s">
        <v>292861</v>
      </c>
    </row>
    <row r="121366" spans="1:9" x14ac:dyDescent="0.25">
      <c r="A121366" t="s">
        <v>145615</v>
      </c>
      <c r="B121366" t="s">
        <v>137371</v>
      </c>
      <c r="D121366" t="s">
        <v>145614</v>
      </c>
      <c r="E121366" t="s">
        <v>141085</v>
      </c>
      <c r="F121366" t="s">
        <v>145613</v>
      </c>
      <c r="G121366" t="s">
        <v>141084</v>
      </c>
      <c r="H121366">
        <v>3417674210</v>
      </c>
      <c r="I121366" t="s">
        <v>292873</v>
      </c>
    </row>
    <row r="121367" spans="1:9" x14ac:dyDescent="0.25">
      <c r="A121367" t="s">
        <v>145612</v>
      </c>
      <c r="B121367" t="s">
        <v>137548</v>
      </c>
      <c r="H121367">
        <v>3370045095</v>
      </c>
      <c r="I121367" t="s">
        <v>292866</v>
      </c>
    </row>
    <row r="121368" spans="1:9" x14ac:dyDescent="0.25">
      <c r="A121368" t="s">
        <v>145612</v>
      </c>
      <c r="B121368" t="s">
        <v>137371</v>
      </c>
      <c r="C121368" t="s">
        <v>145611</v>
      </c>
      <c r="D121368" t="s">
        <v>145611</v>
      </c>
      <c r="E121368" t="s">
        <v>145610</v>
      </c>
      <c r="F121368" t="s">
        <v>125435</v>
      </c>
      <c r="G121368" t="s">
        <v>145609</v>
      </c>
      <c r="H121368">
        <v>3405454139</v>
      </c>
      <c r="I121368" t="s">
        <v>292873</v>
      </c>
    </row>
    <row r="121369" spans="1:9" x14ac:dyDescent="0.25">
      <c r="A121369" t="s">
        <v>145608</v>
      </c>
      <c r="B121369" t="s">
        <v>137685</v>
      </c>
      <c r="H121369">
        <v>3372195309</v>
      </c>
      <c r="I121369" t="s">
        <v>292869</v>
      </c>
    </row>
    <row r="121370" spans="1:9" x14ac:dyDescent="0.25">
      <c r="A121370" t="s">
        <v>145607</v>
      </c>
      <c r="B121370" t="s">
        <v>137685</v>
      </c>
      <c r="H121370">
        <v>3372195442</v>
      </c>
      <c r="I121370" t="s">
        <v>292869</v>
      </c>
    </row>
    <row r="121371" spans="1:9" x14ac:dyDescent="0.25">
      <c r="A121371" t="s">
        <v>145606</v>
      </c>
      <c r="B121371" t="s">
        <v>137685</v>
      </c>
      <c r="H121371">
        <v>3372195466</v>
      </c>
      <c r="I121371" t="s">
        <v>292869</v>
      </c>
    </row>
    <row r="121372" spans="1:9" x14ac:dyDescent="0.25">
      <c r="A121372" t="s">
        <v>145605</v>
      </c>
      <c r="B121372" t="s">
        <v>137685</v>
      </c>
      <c r="H121372">
        <v>3372195481</v>
      </c>
      <c r="I121372" t="s">
        <v>292869</v>
      </c>
    </row>
    <row r="121373" spans="1:9" x14ac:dyDescent="0.25">
      <c r="A121373" t="s">
        <v>145604</v>
      </c>
      <c r="B121373" t="s">
        <v>137685</v>
      </c>
      <c r="H121373">
        <v>3372195504</v>
      </c>
      <c r="I121373" t="s">
        <v>292869</v>
      </c>
    </row>
    <row r="121374" spans="1:9" x14ac:dyDescent="0.25">
      <c r="A121374" t="s">
        <v>145603</v>
      </c>
      <c r="B121374" t="s">
        <v>137440</v>
      </c>
      <c r="H121374">
        <v>3557494119</v>
      </c>
      <c r="I121374" t="s">
        <v>292868</v>
      </c>
    </row>
    <row r="121375" spans="1:9" x14ac:dyDescent="0.25">
      <c r="A121375" t="s">
        <v>145602</v>
      </c>
      <c r="B121375" t="s">
        <v>137548</v>
      </c>
      <c r="H121375">
        <v>3413101482</v>
      </c>
      <c r="I121375" t="s">
        <v>292866</v>
      </c>
    </row>
    <row r="121376" spans="1:9" x14ac:dyDescent="0.25">
      <c r="A121376" t="s">
        <v>145601</v>
      </c>
      <c r="B121376" t="s">
        <v>137440</v>
      </c>
      <c r="D121376" t="s">
        <v>300060</v>
      </c>
      <c r="E121376" t="s">
        <v>137852</v>
      </c>
      <c r="F121376" t="s">
        <v>128152</v>
      </c>
      <c r="G121376" t="s">
        <v>292859</v>
      </c>
      <c r="H121376">
        <v>3669889654</v>
      </c>
      <c r="I121376" t="s">
        <v>292894</v>
      </c>
    </row>
    <row r="121377" spans="1:9" x14ac:dyDescent="0.25">
      <c r="A121377" t="s">
        <v>145601</v>
      </c>
      <c r="B121377" t="s">
        <v>137548</v>
      </c>
      <c r="H121377">
        <v>3647823424</v>
      </c>
      <c r="I121377" t="s">
        <v>292866</v>
      </c>
    </row>
    <row r="121378" spans="1:9" x14ac:dyDescent="0.25">
      <c r="A121378" t="s">
        <v>145600</v>
      </c>
      <c r="B121378" t="s">
        <v>137548</v>
      </c>
      <c r="H121378">
        <v>3419023090</v>
      </c>
      <c r="I121378" t="s">
        <v>292866</v>
      </c>
    </row>
    <row r="121379" spans="1:9" x14ac:dyDescent="0.25">
      <c r="A121379" t="s">
        <v>145599</v>
      </c>
      <c r="B121379" t="s">
        <v>137548</v>
      </c>
      <c r="H121379">
        <v>3646196940</v>
      </c>
      <c r="I121379" t="s">
        <v>292866</v>
      </c>
    </row>
    <row r="121380" spans="1:9" x14ac:dyDescent="0.25">
      <c r="A121380" t="s">
        <v>145598</v>
      </c>
      <c r="B121380" t="s">
        <v>137548</v>
      </c>
      <c r="H121380">
        <v>3422810829</v>
      </c>
      <c r="I121380" t="s">
        <v>292866</v>
      </c>
    </row>
    <row r="121381" spans="1:9" x14ac:dyDescent="0.25">
      <c r="A121381" t="s">
        <v>145597</v>
      </c>
      <c r="B121381" t="s">
        <v>137371</v>
      </c>
      <c r="C121381" t="s">
        <v>145596</v>
      </c>
      <c r="D121381" t="s">
        <v>145596</v>
      </c>
      <c r="E121381" t="s">
        <v>142630</v>
      </c>
      <c r="F121381" t="s">
        <v>124803</v>
      </c>
      <c r="G121381" t="s">
        <v>142629</v>
      </c>
      <c r="H121381">
        <v>3421788941</v>
      </c>
      <c r="I121381" t="s">
        <v>292873</v>
      </c>
    </row>
    <row r="121382" spans="1:9" x14ac:dyDescent="0.25">
      <c r="A121382" t="s">
        <v>145595</v>
      </c>
      <c r="B121382" t="s">
        <v>137371</v>
      </c>
      <c r="C121382" t="s">
        <v>145594</v>
      </c>
      <c r="D121382" t="s">
        <v>145594</v>
      </c>
      <c r="E121382" t="s">
        <v>142630</v>
      </c>
      <c r="F121382" t="s">
        <v>124803</v>
      </c>
      <c r="G121382" t="s">
        <v>142629</v>
      </c>
      <c r="H121382">
        <v>3403970877</v>
      </c>
      <c r="I121382" t="s">
        <v>292873</v>
      </c>
    </row>
    <row r="121383" spans="1:9" x14ac:dyDescent="0.25">
      <c r="A121383" t="s">
        <v>145593</v>
      </c>
      <c r="B121383" t="s">
        <v>137371</v>
      </c>
      <c r="C121383" t="s">
        <v>145592</v>
      </c>
      <c r="D121383" t="s">
        <v>145592</v>
      </c>
      <c r="E121383" t="s">
        <v>142630</v>
      </c>
      <c r="F121383" t="s">
        <v>124803</v>
      </c>
      <c r="G121383" t="s">
        <v>142629</v>
      </c>
      <c r="H121383">
        <v>3421787855</v>
      </c>
      <c r="I121383" t="s">
        <v>292873</v>
      </c>
    </row>
    <row r="121384" spans="1:9" x14ac:dyDescent="0.25">
      <c r="A121384" t="s">
        <v>145591</v>
      </c>
      <c r="B121384" t="s">
        <v>137371</v>
      </c>
      <c r="C121384" t="s">
        <v>145590</v>
      </c>
      <c r="D121384" t="s">
        <v>145590</v>
      </c>
      <c r="E121384" t="s">
        <v>142630</v>
      </c>
      <c r="F121384" t="s">
        <v>124803</v>
      </c>
      <c r="G121384" t="s">
        <v>142629</v>
      </c>
      <c r="H121384">
        <v>3417667839</v>
      </c>
      <c r="I121384" t="s">
        <v>292873</v>
      </c>
    </row>
    <row r="121385" spans="1:9" x14ac:dyDescent="0.25">
      <c r="A121385" t="s">
        <v>145589</v>
      </c>
      <c r="B121385" t="s">
        <v>137371</v>
      </c>
      <c r="C121385" t="s">
        <v>145588</v>
      </c>
      <c r="D121385" t="s">
        <v>145588</v>
      </c>
      <c r="E121385" t="s">
        <v>142630</v>
      </c>
      <c r="F121385" t="s">
        <v>124803</v>
      </c>
      <c r="G121385" t="s">
        <v>142629</v>
      </c>
      <c r="H121385">
        <v>3403970960</v>
      </c>
      <c r="I121385" t="s">
        <v>292873</v>
      </c>
    </row>
    <row r="121386" spans="1:9" x14ac:dyDescent="0.25">
      <c r="A121386" t="s">
        <v>145587</v>
      </c>
      <c r="B121386" t="s">
        <v>137371</v>
      </c>
      <c r="C121386" t="s">
        <v>145586</v>
      </c>
      <c r="D121386" t="s">
        <v>145586</v>
      </c>
      <c r="E121386" t="s">
        <v>142630</v>
      </c>
      <c r="F121386" t="s">
        <v>124803</v>
      </c>
      <c r="G121386" t="s">
        <v>142629</v>
      </c>
      <c r="H121386">
        <v>3417674213</v>
      </c>
      <c r="I121386" t="s">
        <v>292873</v>
      </c>
    </row>
    <row r="121387" spans="1:9" x14ac:dyDescent="0.25">
      <c r="A121387" t="s">
        <v>145585</v>
      </c>
      <c r="B121387" t="s">
        <v>137371</v>
      </c>
      <c r="C121387" t="s">
        <v>145584</v>
      </c>
      <c r="D121387" t="s">
        <v>145584</v>
      </c>
      <c r="E121387" t="s">
        <v>142630</v>
      </c>
      <c r="F121387" t="s">
        <v>124803</v>
      </c>
      <c r="G121387" t="s">
        <v>142629</v>
      </c>
      <c r="H121387">
        <v>3421791087</v>
      </c>
      <c r="I121387" t="s">
        <v>292873</v>
      </c>
    </row>
    <row r="121388" spans="1:9" x14ac:dyDescent="0.25">
      <c r="A121388" t="s">
        <v>145583</v>
      </c>
      <c r="B121388" t="s">
        <v>137427</v>
      </c>
      <c r="H121388">
        <v>3555565226</v>
      </c>
      <c r="I121388" t="s">
        <v>292892</v>
      </c>
    </row>
    <row r="121389" spans="1:9" x14ac:dyDescent="0.25">
      <c r="A121389" t="s">
        <v>145582</v>
      </c>
      <c r="B121389" t="s">
        <v>137427</v>
      </c>
      <c r="H121389">
        <v>3384192967</v>
      </c>
      <c r="I121389" t="s">
        <v>292892</v>
      </c>
    </row>
    <row r="121390" spans="1:9" x14ac:dyDescent="0.25">
      <c r="A121390" t="s">
        <v>145581</v>
      </c>
      <c r="B121390" t="s">
        <v>137779</v>
      </c>
      <c r="E121390" t="s">
        <v>141017</v>
      </c>
      <c r="G121390" t="s">
        <v>139179</v>
      </c>
      <c r="H121390">
        <v>3377072394</v>
      </c>
      <c r="I121390" t="s">
        <v>292867</v>
      </c>
    </row>
    <row r="121391" spans="1:9" x14ac:dyDescent="0.25">
      <c r="A121391" t="s">
        <v>145580</v>
      </c>
      <c r="B121391" t="s">
        <v>137779</v>
      </c>
      <c r="E121391" t="s">
        <v>141017</v>
      </c>
      <c r="G121391" t="s">
        <v>139179</v>
      </c>
      <c r="H121391">
        <v>3377073257</v>
      </c>
      <c r="I121391" t="s">
        <v>292867</v>
      </c>
    </row>
    <row r="121392" spans="1:9" x14ac:dyDescent="0.25">
      <c r="A121392" t="s">
        <v>145579</v>
      </c>
      <c r="B121392" t="s">
        <v>137685</v>
      </c>
      <c r="H121392">
        <v>3393718830</v>
      </c>
      <c r="I121392" t="s">
        <v>292869</v>
      </c>
    </row>
    <row r="121393" spans="1:9" x14ac:dyDescent="0.25">
      <c r="A121393" t="s">
        <v>145578</v>
      </c>
      <c r="B121393" t="s">
        <v>137440</v>
      </c>
      <c r="H121393">
        <v>3622233371</v>
      </c>
      <c r="I121393" t="s">
        <v>292868</v>
      </c>
    </row>
    <row r="121394" spans="1:9" x14ac:dyDescent="0.25">
      <c r="A121394" t="s">
        <v>145577</v>
      </c>
      <c r="B121394" t="s">
        <v>137440</v>
      </c>
      <c r="H121394">
        <v>3622233504</v>
      </c>
      <c r="I121394" t="s">
        <v>292868</v>
      </c>
    </row>
    <row r="121395" spans="1:9" x14ac:dyDescent="0.25">
      <c r="A121395" t="s">
        <v>145576</v>
      </c>
      <c r="B121395" t="s">
        <v>137440</v>
      </c>
      <c r="H121395">
        <v>3621452452</v>
      </c>
      <c r="I121395" t="s">
        <v>292868</v>
      </c>
    </row>
    <row r="121396" spans="1:9" x14ac:dyDescent="0.25">
      <c r="A121396" t="s">
        <v>145575</v>
      </c>
      <c r="B121396" t="s">
        <v>137440</v>
      </c>
      <c r="H121396">
        <v>3621451029</v>
      </c>
      <c r="I121396" t="s">
        <v>292868</v>
      </c>
    </row>
    <row r="121397" spans="1:9" x14ac:dyDescent="0.25">
      <c r="A121397" t="s">
        <v>145574</v>
      </c>
      <c r="B121397" t="s">
        <v>137440</v>
      </c>
      <c r="H121397">
        <v>3621451342</v>
      </c>
      <c r="I121397" t="s">
        <v>292868</v>
      </c>
    </row>
    <row r="121398" spans="1:9" x14ac:dyDescent="0.25">
      <c r="A121398" t="s">
        <v>145573</v>
      </c>
      <c r="B121398" t="s">
        <v>137431</v>
      </c>
      <c r="E121398" t="s">
        <v>145142</v>
      </c>
      <c r="G121398" t="s">
        <v>145141</v>
      </c>
      <c r="H121398">
        <v>3464355933</v>
      </c>
      <c r="I121398" t="s">
        <v>292865</v>
      </c>
    </row>
    <row r="121399" spans="1:9" x14ac:dyDescent="0.25">
      <c r="A121399" t="s">
        <v>145572</v>
      </c>
      <c r="B121399" t="s">
        <v>137431</v>
      </c>
      <c r="E121399" t="s">
        <v>145142</v>
      </c>
      <c r="G121399" t="s">
        <v>145141</v>
      </c>
      <c r="H121399">
        <v>3464355931</v>
      </c>
      <c r="I121399" t="s">
        <v>292865</v>
      </c>
    </row>
    <row r="121400" spans="1:9" x14ac:dyDescent="0.25">
      <c r="A121400" t="s">
        <v>145571</v>
      </c>
      <c r="B121400" t="s">
        <v>137431</v>
      </c>
      <c r="E121400" t="s">
        <v>145142</v>
      </c>
      <c r="G121400" t="s">
        <v>145141</v>
      </c>
      <c r="H121400">
        <v>3464357683</v>
      </c>
      <c r="I121400" t="s">
        <v>292865</v>
      </c>
    </row>
    <row r="121401" spans="1:9" x14ac:dyDescent="0.25">
      <c r="A121401" t="s">
        <v>145570</v>
      </c>
      <c r="B121401" t="s">
        <v>137121</v>
      </c>
      <c r="H121401">
        <v>3601148248</v>
      </c>
      <c r="I121401" t="s">
        <v>292893</v>
      </c>
    </row>
    <row r="121402" spans="1:9" x14ac:dyDescent="0.25">
      <c r="A121402" t="s">
        <v>145570</v>
      </c>
      <c r="B121402" t="s">
        <v>137121</v>
      </c>
      <c r="H121402">
        <v>3601154294</v>
      </c>
      <c r="I121402" t="s">
        <v>292992</v>
      </c>
    </row>
    <row r="121403" spans="1:9" x14ac:dyDescent="0.25">
      <c r="A121403" t="s">
        <v>145569</v>
      </c>
      <c r="B121403" t="s">
        <v>137121</v>
      </c>
      <c r="H121403">
        <v>3601148263</v>
      </c>
      <c r="I121403" t="s">
        <v>292893</v>
      </c>
    </row>
    <row r="121404" spans="1:9" x14ac:dyDescent="0.25">
      <c r="A121404" t="s">
        <v>145569</v>
      </c>
      <c r="B121404" t="s">
        <v>137121</v>
      </c>
      <c r="C121404" t="s">
        <v>294256</v>
      </c>
      <c r="D121404" t="s">
        <v>294256</v>
      </c>
      <c r="E121404" t="s">
        <v>137343</v>
      </c>
      <c r="F121404" t="s">
        <v>137343</v>
      </c>
      <c r="G121404" t="s">
        <v>137342</v>
      </c>
      <c r="H121404">
        <v>3601154245</v>
      </c>
      <c r="I121404" t="s">
        <v>292992</v>
      </c>
    </row>
    <row r="121405" spans="1:9" x14ac:dyDescent="0.25">
      <c r="A121405" t="s">
        <v>145567</v>
      </c>
      <c r="B121405" t="s">
        <v>137121</v>
      </c>
      <c r="C121405" t="s">
        <v>145568</v>
      </c>
      <c r="D121405" t="s">
        <v>145568</v>
      </c>
      <c r="E121405" t="s">
        <v>145113</v>
      </c>
      <c r="F121405" t="s">
        <v>145113</v>
      </c>
      <c r="G121405" t="s">
        <v>145112</v>
      </c>
      <c r="H121405">
        <v>3592628254</v>
      </c>
      <c r="I121405" t="s">
        <v>292893</v>
      </c>
    </row>
    <row r="121406" spans="1:9" x14ac:dyDescent="0.25">
      <c r="A121406" t="s">
        <v>145567</v>
      </c>
      <c r="B121406" t="s">
        <v>137121</v>
      </c>
      <c r="H121406">
        <v>3609902920</v>
      </c>
      <c r="I121406" t="s">
        <v>292992</v>
      </c>
    </row>
    <row r="121407" spans="1:9" x14ac:dyDescent="0.25">
      <c r="A121407" t="s">
        <v>145566</v>
      </c>
      <c r="B121407" t="s">
        <v>137820</v>
      </c>
      <c r="H121407">
        <v>3480210165</v>
      </c>
      <c r="I121407" t="s">
        <v>292861</v>
      </c>
    </row>
    <row r="121408" spans="1:9" x14ac:dyDescent="0.25">
      <c r="A121408" t="s">
        <v>145565</v>
      </c>
      <c r="B121408" t="s">
        <v>137427</v>
      </c>
      <c r="H121408">
        <v>3427470303</v>
      </c>
      <c r="I121408" t="s">
        <v>292892</v>
      </c>
    </row>
    <row r="121409" spans="1:9" x14ac:dyDescent="0.25">
      <c r="A121409" t="s">
        <v>288138</v>
      </c>
      <c r="B121409" t="s">
        <v>137440</v>
      </c>
      <c r="D121409" t="s">
        <v>300061</v>
      </c>
      <c r="E121409" t="s">
        <v>137852</v>
      </c>
      <c r="F121409" t="s">
        <v>126282</v>
      </c>
      <c r="G121409" t="s">
        <v>292859</v>
      </c>
      <c r="H121409">
        <v>3678647811</v>
      </c>
      <c r="I121409" t="s">
        <v>292870</v>
      </c>
    </row>
    <row r="121410" spans="1:9" x14ac:dyDescent="0.25">
      <c r="A121410" t="s">
        <v>288138</v>
      </c>
      <c r="B121410" t="s">
        <v>137440</v>
      </c>
      <c r="E121410" t="s">
        <v>137852</v>
      </c>
      <c r="G121410" t="s">
        <v>292859</v>
      </c>
      <c r="H121410">
        <v>3678646678</v>
      </c>
      <c r="I121410" t="s">
        <v>292868</v>
      </c>
    </row>
    <row r="121411" spans="1:9" x14ac:dyDescent="0.25">
      <c r="A121411" t="s">
        <v>145564</v>
      </c>
      <c r="B121411" t="s">
        <v>137702</v>
      </c>
      <c r="H121411">
        <v>3375893607</v>
      </c>
      <c r="I121411" t="s">
        <v>292856</v>
      </c>
    </row>
    <row r="121412" spans="1:9" x14ac:dyDescent="0.25">
      <c r="A121412" t="s">
        <v>145563</v>
      </c>
      <c r="B121412" t="s">
        <v>137702</v>
      </c>
      <c r="H121412">
        <v>3375901067</v>
      </c>
      <c r="I121412" t="s">
        <v>292856</v>
      </c>
    </row>
    <row r="121413" spans="1:9" x14ac:dyDescent="0.25">
      <c r="A121413" t="s">
        <v>145562</v>
      </c>
      <c r="B121413" t="s">
        <v>137371</v>
      </c>
      <c r="C121413" t="s">
        <v>145561</v>
      </c>
      <c r="D121413" t="s">
        <v>145561</v>
      </c>
      <c r="E121413" t="s">
        <v>145560</v>
      </c>
      <c r="F121413" t="s">
        <v>145559</v>
      </c>
      <c r="G121413" t="s">
        <v>145558</v>
      </c>
      <c r="H121413">
        <v>3378696975</v>
      </c>
      <c r="I121413" t="s">
        <v>292873</v>
      </c>
    </row>
    <row r="121414" spans="1:9" x14ac:dyDescent="0.25">
      <c r="A121414" t="s">
        <v>145557</v>
      </c>
      <c r="B121414" t="s">
        <v>137440</v>
      </c>
      <c r="H121414">
        <v>3621451462</v>
      </c>
      <c r="I121414" t="s">
        <v>292868</v>
      </c>
    </row>
    <row r="121415" spans="1:9" x14ac:dyDescent="0.25">
      <c r="A121415" t="s">
        <v>145557</v>
      </c>
      <c r="B121415" t="s">
        <v>137779</v>
      </c>
      <c r="H121415">
        <v>3576613221</v>
      </c>
      <c r="I121415" t="s">
        <v>292867</v>
      </c>
    </row>
    <row r="121416" spans="1:9" x14ac:dyDescent="0.25">
      <c r="A121416" t="s">
        <v>145556</v>
      </c>
      <c r="B121416" t="s">
        <v>137702</v>
      </c>
      <c r="H121416">
        <v>3378770603</v>
      </c>
      <c r="I121416" t="s">
        <v>292856</v>
      </c>
    </row>
    <row r="121417" spans="1:9" x14ac:dyDescent="0.25">
      <c r="A121417" t="s">
        <v>145555</v>
      </c>
      <c r="B121417" t="s">
        <v>137121</v>
      </c>
      <c r="C121417" t="s">
        <v>145554</v>
      </c>
      <c r="D121417" t="s">
        <v>145553</v>
      </c>
      <c r="E121417" t="s">
        <v>145230</v>
      </c>
      <c r="F121417" t="s">
        <v>145552</v>
      </c>
      <c r="G121417" t="s">
        <v>145229</v>
      </c>
      <c r="H121417">
        <v>3548006334</v>
      </c>
      <c r="I121417" t="s">
        <v>292893</v>
      </c>
    </row>
    <row r="121418" spans="1:9" x14ac:dyDescent="0.25">
      <c r="A121418" t="s">
        <v>145551</v>
      </c>
      <c r="B121418" t="s">
        <v>137121</v>
      </c>
      <c r="C121418" t="s">
        <v>145550</v>
      </c>
      <c r="D121418" t="s">
        <v>145549</v>
      </c>
      <c r="E121418" t="s">
        <v>145230</v>
      </c>
      <c r="F121418" t="s">
        <v>145548</v>
      </c>
      <c r="G121418" t="s">
        <v>145229</v>
      </c>
      <c r="H121418">
        <v>3548006335</v>
      </c>
      <c r="I121418" t="s">
        <v>292893</v>
      </c>
    </row>
    <row r="121419" spans="1:9" x14ac:dyDescent="0.25">
      <c r="A121419" t="s">
        <v>145547</v>
      </c>
      <c r="B121419" t="s">
        <v>137548</v>
      </c>
      <c r="H121419">
        <v>3379456216</v>
      </c>
      <c r="I121419" t="s">
        <v>292866</v>
      </c>
    </row>
    <row r="121420" spans="1:9" x14ac:dyDescent="0.25">
      <c r="A121420" t="s">
        <v>145546</v>
      </c>
      <c r="B121420" t="s">
        <v>125999</v>
      </c>
      <c r="H121420">
        <v>3378855982</v>
      </c>
      <c r="I121420" t="s">
        <v>292874</v>
      </c>
    </row>
    <row r="121421" spans="1:9" x14ac:dyDescent="0.25">
      <c r="A121421" t="s">
        <v>145545</v>
      </c>
      <c r="B121421" t="s">
        <v>125999</v>
      </c>
      <c r="H121421">
        <v>3378856538</v>
      </c>
      <c r="I121421" t="s">
        <v>292874</v>
      </c>
    </row>
    <row r="121422" spans="1:9" x14ac:dyDescent="0.25">
      <c r="A121422" t="s">
        <v>145544</v>
      </c>
      <c r="B121422" t="s">
        <v>125999</v>
      </c>
      <c r="H121422">
        <v>3378856948</v>
      </c>
      <c r="I121422" t="s">
        <v>292874</v>
      </c>
    </row>
    <row r="121423" spans="1:9" x14ac:dyDescent="0.25">
      <c r="A121423" t="s">
        <v>145543</v>
      </c>
      <c r="B121423" t="s">
        <v>137548</v>
      </c>
      <c r="H121423">
        <v>3394431516</v>
      </c>
      <c r="I121423" t="s">
        <v>292866</v>
      </c>
    </row>
    <row r="121424" spans="1:9" x14ac:dyDescent="0.25">
      <c r="A121424" t="s">
        <v>145542</v>
      </c>
      <c r="B121424" t="s">
        <v>137440</v>
      </c>
      <c r="E121424" t="s">
        <v>137852</v>
      </c>
      <c r="G121424" t="s">
        <v>292859</v>
      </c>
      <c r="H121424">
        <v>3581089202</v>
      </c>
      <c r="I121424" t="s">
        <v>292868</v>
      </c>
    </row>
    <row r="121425" spans="1:9" x14ac:dyDescent="0.25">
      <c r="A121425" t="s">
        <v>145541</v>
      </c>
      <c r="B121425" t="s">
        <v>137820</v>
      </c>
      <c r="C121425" t="s">
        <v>145540</v>
      </c>
      <c r="E121425" t="s">
        <v>137545</v>
      </c>
      <c r="G121425" t="s">
        <v>292859</v>
      </c>
      <c r="H121425">
        <v>3453481897</v>
      </c>
      <c r="I121425" t="s">
        <v>292861</v>
      </c>
    </row>
    <row r="121426" spans="1:9" x14ac:dyDescent="0.25">
      <c r="A121426" t="s">
        <v>145539</v>
      </c>
      <c r="B121426" t="s">
        <v>137431</v>
      </c>
      <c r="E121426" t="s">
        <v>145538</v>
      </c>
      <c r="G121426" t="s">
        <v>292668</v>
      </c>
      <c r="H121426">
        <v>3386613749</v>
      </c>
      <c r="I121426" t="s">
        <v>292865</v>
      </c>
    </row>
    <row r="121427" spans="1:9" x14ac:dyDescent="0.25">
      <c r="A121427" t="s">
        <v>145537</v>
      </c>
      <c r="B121427" t="s">
        <v>137548</v>
      </c>
      <c r="H121427">
        <v>3381326019</v>
      </c>
      <c r="I121427" t="s">
        <v>292866</v>
      </c>
    </row>
    <row r="121428" spans="1:9" x14ac:dyDescent="0.25">
      <c r="A121428" t="s">
        <v>145536</v>
      </c>
      <c r="B121428" t="s">
        <v>137702</v>
      </c>
      <c r="H121428">
        <v>3395542384</v>
      </c>
      <c r="I121428" t="s">
        <v>292856</v>
      </c>
    </row>
    <row r="121429" spans="1:9" x14ac:dyDescent="0.25">
      <c r="A121429" t="s">
        <v>145535</v>
      </c>
      <c r="B121429" t="s">
        <v>137431</v>
      </c>
      <c r="C121429" t="s">
        <v>145534</v>
      </c>
      <c r="E121429" t="s">
        <v>139243</v>
      </c>
      <c r="G121429" t="s">
        <v>139179</v>
      </c>
      <c r="H121429">
        <v>3386609325</v>
      </c>
      <c r="I121429" t="s">
        <v>292865</v>
      </c>
    </row>
    <row r="121430" spans="1:9" x14ac:dyDescent="0.25">
      <c r="A121430" t="s">
        <v>145533</v>
      </c>
      <c r="B121430" t="s">
        <v>137431</v>
      </c>
      <c r="E121430" t="s">
        <v>145532</v>
      </c>
      <c r="G121430" t="s">
        <v>145531</v>
      </c>
      <c r="H121430">
        <v>3621917139</v>
      </c>
      <c r="I121430" t="s">
        <v>292865</v>
      </c>
    </row>
    <row r="121431" spans="1:9" x14ac:dyDescent="0.25">
      <c r="A121431" t="s">
        <v>143981</v>
      </c>
      <c r="B121431" t="s">
        <v>137431</v>
      </c>
      <c r="C121431" t="s">
        <v>290099</v>
      </c>
      <c r="E121431" t="s">
        <v>138390</v>
      </c>
      <c r="G121431" t="s">
        <v>138389</v>
      </c>
      <c r="H121431">
        <v>3427554387</v>
      </c>
      <c r="I121431" t="s">
        <v>292865</v>
      </c>
    </row>
    <row r="121432" spans="1:9" x14ac:dyDescent="0.25">
      <c r="A121432" t="s">
        <v>143980</v>
      </c>
      <c r="B121432" t="s">
        <v>137779</v>
      </c>
      <c r="H121432">
        <v>3381332844</v>
      </c>
      <c r="I121432" t="s">
        <v>292867</v>
      </c>
    </row>
    <row r="121433" spans="1:9" x14ac:dyDescent="0.25">
      <c r="A121433" t="s">
        <v>143979</v>
      </c>
      <c r="B121433" t="s">
        <v>137431</v>
      </c>
      <c r="C121433" t="s">
        <v>143978</v>
      </c>
      <c r="E121433" t="s">
        <v>138390</v>
      </c>
      <c r="G121433" t="s">
        <v>138389</v>
      </c>
      <c r="H121433">
        <v>3419042864</v>
      </c>
      <c r="I121433" t="s">
        <v>292865</v>
      </c>
    </row>
    <row r="121434" spans="1:9" x14ac:dyDescent="0.25">
      <c r="A121434" t="s">
        <v>143977</v>
      </c>
      <c r="B121434" t="s">
        <v>137779</v>
      </c>
      <c r="E121434" t="s">
        <v>143779</v>
      </c>
      <c r="G121434" t="s">
        <v>143778</v>
      </c>
      <c r="H121434">
        <v>3408706132</v>
      </c>
      <c r="I121434" t="s">
        <v>292867</v>
      </c>
    </row>
    <row r="121435" spans="1:9" x14ac:dyDescent="0.25">
      <c r="A121435" t="s">
        <v>288147</v>
      </c>
      <c r="B121435" t="s">
        <v>137685</v>
      </c>
      <c r="H121435">
        <v>3665285968</v>
      </c>
      <c r="I121435" t="s">
        <v>292869</v>
      </c>
    </row>
    <row r="121436" spans="1:9" x14ac:dyDescent="0.25">
      <c r="A121436" t="s">
        <v>143976</v>
      </c>
      <c r="B121436" t="s">
        <v>137371</v>
      </c>
      <c r="D121436" t="s">
        <v>143975</v>
      </c>
      <c r="E121436" t="s">
        <v>142630</v>
      </c>
      <c r="F121436" t="s">
        <v>126062</v>
      </c>
      <c r="G121436" t="s">
        <v>142629</v>
      </c>
      <c r="H121436">
        <v>3403970760</v>
      </c>
      <c r="I121436" t="s">
        <v>292873</v>
      </c>
    </row>
    <row r="121437" spans="1:9" x14ac:dyDescent="0.25">
      <c r="A121437" t="s">
        <v>143974</v>
      </c>
      <c r="B121437" t="s">
        <v>137548</v>
      </c>
      <c r="H121437">
        <v>3385561167</v>
      </c>
      <c r="I121437" t="s">
        <v>292866</v>
      </c>
    </row>
    <row r="121438" spans="1:9" x14ac:dyDescent="0.25">
      <c r="A121438" t="s">
        <v>143973</v>
      </c>
      <c r="B121438" t="s">
        <v>137548</v>
      </c>
      <c r="H121438">
        <v>3385559069</v>
      </c>
      <c r="I121438" t="s">
        <v>292866</v>
      </c>
    </row>
    <row r="121439" spans="1:9" x14ac:dyDescent="0.25">
      <c r="A121439" t="s">
        <v>143972</v>
      </c>
      <c r="B121439" t="s">
        <v>137548</v>
      </c>
      <c r="H121439">
        <v>3385561601</v>
      </c>
      <c r="I121439" t="s">
        <v>292866</v>
      </c>
    </row>
    <row r="121440" spans="1:9" x14ac:dyDescent="0.25">
      <c r="A121440" t="s">
        <v>143971</v>
      </c>
      <c r="B121440" t="s">
        <v>137702</v>
      </c>
      <c r="E121440" t="s">
        <v>138729</v>
      </c>
      <c r="G121440" t="s">
        <v>138728</v>
      </c>
      <c r="H121440">
        <v>3566278128</v>
      </c>
      <c r="I121440" t="s">
        <v>292856</v>
      </c>
    </row>
    <row r="121441" spans="1:9" x14ac:dyDescent="0.25">
      <c r="A121441" t="s">
        <v>143970</v>
      </c>
      <c r="B121441" t="s">
        <v>137548</v>
      </c>
      <c r="H121441">
        <v>3385562918</v>
      </c>
      <c r="I121441" t="s">
        <v>292866</v>
      </c>
    </row>
    <row r="121442" spans="1:9" x14ac:dyDescent="0.25">
      <c r="A121442" t="s">
        <v>143969</v>
      </c>
      <c r="B121442" t="s">
        <v>137427</v>
      </c>
      <c r="H121442">
        <v>3408132010</v>
      </c>
      <c r="I121442" t="s">
        <v>292892</v>
      </c>
    </row>
    <row r="121443" spans="1:9" x14ac:dyDescent="0.25">
      <c r="A121443" t="s">
        <v>143968</v>
      </c>
      <c r="B121443" t="s">
        <v>137779</v>
      </c>
      <c r="H121443">
        <v>3385721062</v>
      </c>
      <c r="I121443" t="s">
        <v>292867</v>
      </c>
    </row>
    <row r="121444" spans="1:9" x14ac:dyDescent="0.25">
      <c r="A121444" t="s">
        <v>143967</v>
      </c>
      <c r="B121444" t="s">
        <v>137779</v>
      </c>
      <c r="H121444">
        <v>3385740383</v>
      </c>
      <c r="I121444" t="s">
        <v>292867</v>
      </c>
    </row>
    <row r="121445" spans="1:9" x14ac:dyDescent="0.25">
      <c r="A121445" t="s">
        <v>143966</v>
      </c>
      <c r="B121445" t="s">
        <v>137779</v>
      </c>
      <c r="H121445">
        <v>3385741365</v>
      </c>
      <c r="I121445" t="s">
        <v>292867</v>
      </c>
    </row>
    <row r="121446" spans="1:9" x14ac:dyDescent="0.25">
      <c r="A121446" t="s">
        <v>143965</v>
      </c>
      <c r="B121446" t="s">
        <v>137779</v>
      </c>
      <c r="H121446">
        <v>3385741412</v>
      </c>
      <c r="I121446" t="s">
        <v>292867</v>
      </c>
    </row>
    <row r="121447" spans="1:9" x14ac:dyDescent="0.25">
      <c r="A121447" t="s">
        <v>143964</v>
      </c>
      <c r="B121447" t="s">
        <v>137548</v>
      </c>
      <c r="C121447" t="s">
        <v>143963</v>
      </c>
      <c r="E121447" t="s">
        <v>138390</v>
      </c>
      <c r="G121447" t="s">
        <v>138389</v>
      </c>
      <c r="H121447">
        <v>3386853793</v>
      </c>
      <c r="I121447" t="s">
        <v>292866</v>
      </c>
    </row>
    <row r="121448" spans="1:9" x14ac:dyDescent="0.25">
      <c r="A121448" t="s">
        <v>143962</v>
      </c>
      <c r="B121448" t="s">
        <v>137427</v>
      </c>
      <c r="H121448">
        <v>3499826132</v>
      </c>
      <c r="I121448" t="s">
        <v>292892</v>
      </c>
    </row>
    <row r="121449" spans="1:9" x14ac:dyDescent="0.25">
      <c r="A121449" t="s">
        <v>143961</v>
      </c>
      <c r="B121449" t="s">
        <v>137820</v>
      </c>
      <c r="E121449" t="s">
        <v>137545</v>
      </c>
      <c r="G121449" t="s">
        <v>292859</v>
      </c>
      <c r="H121449">
        <v>3446529118</v>
      </c>
      <c r="I121449" t="s">
        <v>292861</v>
      </c>
    </row>
    <row r="121450" spans="1:9" x14ac:dyDescent="0.25">
      <c r="A121450" t="s">
        <v>143960</v>
      </c>
      <c r="B121450" t="s">
        <v>137779</v>
      </c>
      <c r="H121450">
        <v>3385882771</v>
      </c>
      <c r="I121450" t="s">
        <v>292867</v>
      </c>
    </row>
    <row r="121451" spans="1:9" x14ac:dyDescent="0.25">
      <c r="A121451" t="s">
        <v>143959</v>
      </c>
      <c r="B121451" t="s">
        <v>137779</v>
      </c>
      <c r="H121451">
        <v>3385883163</v>
      </c>
      <c r="I121451" t="s">
        <v>292867</v>
      </c>
    </row>
    <row r="121452" spans="1:9" x14ac:dyDescent="0.25">
      <c r="A121452" t="s">
        <v>143958</v>
      </c>
      <c r="B121452" t="s">
        <v>137704</v>
      </c>
      <c r="E121452" t="s">
        <v>138182</v>
      </c>
      <c r="G121452" t="s">
        <v>292859</v>
      </c>
      <c r="H121452">
        <v>3396655187</v>
      </c>
      <c r="I121452" t="s">
        <v>292860</v>
      </c>
    </row>
    <row r="121453" spans="1:9" x14ac:dyDescent="0.25">
      <c r="A121453" t="s">
        <v>143957</v>
      </c>
      <c r="B121453" t="s">
        <v>137779</v>
      </c>
      <c r="H121453">
        <v>3385884405</v>
      </c>
      <c r="I121453" t="s">
        <v>292867</v>
      </c>
    </row>
    <row r="121454" spans="1:9" x14ac:dyDescent="0.25">
      <c r="A121454" t="s">
        <v>143956</v>
      </c>
      <c r="B121454" t="s">
        <v>137704</v>
      </c>
      <c r="E121454" t="s">
        <v>148130</v>
      </c>
      <c r="G121454" t="s">
        <v>138425</v>
      </c>
      <c r="H121454">
        <v>3604856464</v>
      </c>
      <c r="I121454" t="s">
        <v>292860</v>
      </c>
    </row>
    <row r="121455" spans="1:9" x14ac:dyDescent="0.25">
      <c r="A121455" t="s">
        <v>143955</v>
      </c>
      <c r="B121455" t="s">
        <v>137732</v>
      </c>
      <c r="E121455" t="s">
        <v>137731</v>
      </c>
      <c r="G121455" t="s">
        <v>137730</v>
      </c>
      <c r="H121455">
        <v>3388353782</v>
      </c>
      <c r="I121455" t="s">
        <v>292881</v>
      </c>
    </row>
    <row r="121456" spans="1:9" x14ac:dyDescent="0.25">
      <c r="A121456" t="s">
        <v>143954</v>
      </c>
      <c r="B121456" t="s">
        <v>137732</v>
      </c>
      <c r="H121456">
        <v>3387674732</v>
      </c>
      <c r="I121456" t="s">
        <v>292881</v>
      </c>
    </row>
    <row r="121457" spans="1:9" x14ac:dyDescent="0.25">
      <c r="A121457" t="s">
        <v>143953</v>
      </c>
      <c r="B121457" t="s">
        <v>137732</v>
      </c>
      <c r="H121457">
        <v>3387675028</v>
      </c>
      <c r="I121457" t="s">
        <v>292881</v>
      </c>
    </row>
    <row r="121458" spans="1:9" x14ac:dyDescent="0.25">
      <c r="A121458" t="s">
        <v>143952</v>
      </c>
      <c r="B121458" t="s">
        <v>137732</v>
      </c>
      <c r="H121458">
        <v>3387674409</v>
      </c>
      <c r="I121458" t="s">
        <v>292881</v>
      </c>
    </row>
    <row r="121459" spans="1:9" x14ac:dyDescent="0.25">
      <c r="A121459" t="s">
        <v>143952</v>
      </c>
      <c r="B121459" t="s">
        <v>137779</v>
      </c>
      <c r="H121459">
        <v>3581028882</v>
      </c>
      <c r="I121459" t="s">
        <v>292867</v>
      </c>
    </row>
    <row r="121460" spans="1:9" x14ac:dyDescent="0.25">
      <c r="A121460" t="s">
        <v>143951</v>
      </c>
      <c r="B121460" t="s">
        <v>137440</v>
      </c>
      <c r="H121460">
        <v>3621451670</v>
      </c>
      <c r="I121460" t="s">
        <v>292868</v>
      </c>
    </row>
    <row r="121461" spans="1:9" x14ac:dyDescent="0.25">
      <c r="A121461" t="s">
        <v>143950</v>
      </c>
      <c r="B121461" t="s">
        <v>137820</v>
      </c>
      <c r="E121461" t="s">
        <v>137935</v>
      </c>
      <c r="G121461" t="s">
        <v>137934</v>
      </c>
      <c r="H121461">
        <v>3601488944</v>
      </c>
      <c r="I121461" t="s">
        <v>292861</v>
      </c>
    </row>
    <row r="121462" spans="1:9" x14ac:dyDescent="0.25">
      <c r="A121462" t="s">
        <v>143949</v>
      </c>
      <c r="B121462" t="s">
        <v>137820</v>
      </c>
      <c r="E121462" t="s">
        <v>137935</v>
      </c>
      <c r="G121462" t="s">
        <v>137934</v>
      </c>
      <c r="H121462">
        <v>3601488957</v>
      </c>
      <c r="I121462" t="s">
        <v>292861</v>
      </c>
    </row>
    <row r="121463" spans="1:9" x14ac:dyDescent="0.25">
      <c r="A121463" t="s">
        <v>143948</v>
      </c>
      <c r="B121463" t="s">
        <v>137820</v>
      </c>
      <c r="E121463" t="s">
        <v>137935</v>
      </c>
      <c r="G121463" t="s">
        <v>137934</v>
      </c>
      <c r="H121463">
        <v>3502171192</v>
      </c>
      <c r="I121463" t="s">
        <v>292861</v>
      </c>
    </row>
    <row r="121464" spans="1:9" x14ac:dyDescent="0.25">
      <c r="A121464" t="s">
        <v>143947</v>
      </c>
      <c r="B121464" t="s">
        <v>137820</v>
      </c>
      <c r="E121464" t="s">
        <v>137935</v>
      </c>
      <c r="G121464" t="s">
        <v>137934</v>
      </c>
      <c r="H121464">
        <v>3679276620</v>
      </c>
      <c r="I121464" t="s">
        <v>292861</v>
      </c>
    </row>
    <row r="121465" spans="1:9" x14ac:dyDescent="0.25">
      <c r="A121465" t="s">
        <v>143946</v>
      </c>
      <c r="B121465" t="s">
        <v>137820</v>
      </c>
      <c r="E121465" t="s">
        <v>137935</v>
      </c>
      <c r="G121465" t="s">
        <v>137934</v>
      </c>
      <c r="H121465">
        <v>3502171215</v>
      </c>
      <c r="I121465" t="s">
        <v>292861</v>
      </c>
    </row>
    <row r="121466" spans="1:9" x14ac:dyDescent="0.25">
      <c r="A121466" t="s">
        <v>143945</v>
      </c>
      <c r="B121466" t="s">
        <v>137820</v>
      </c>
      <c r="E121466" t="s">
        <v>137935</v>
      </c>
      <c r="G121466" t="s">
        <v>137934</v>
      </c>
      <c r="H121466">
        <v>3679279503</v>
      </c>
      <c r="I121466" t="s">
        <v>292861</v>
      </c>
    </row>
    <row r="121467" spans="1:9" x14ac:dyDescent="0.25">
      <c r="A121467" t="s">
        <v>143944</v>
      </c>
      <c r="B121467" t="s">
        <v>137727</v>
      </c>
      <c r="H121467">
        <v>3566610830</v>
      </c>
      <c r="I121467" t="s">
        <v>292886</v>
      </c>
    </row>
    <row r="121468" spans="1:9" x14ac:dyDescent="0.25">
      <c r="A121468" t="s">
        <v>143943</v>
      </c>
      <c r="B121468" t="s">
        <v>137548</v>
      </c>
      <c r="H121468">
        <v>3388373097</v>
      </c>
      <c r="I121468" t="s">
        <v>292866</v>
      </c>
    </row>
    <row r="121469" spans="1:9" x14ac:dyDescent="0.25">
      <c r="A121469" t="s">
        <v>143942</v>
      </c>
      <c r="B121469" t="s">
        <v>137820</v>
      </c>
      <c r="C121469" t="s">
        <v>143941</v>
      </c>
      <c r="E121469" t="s">
        <v>138834</v>
      </c>
      <c r="G121469" t="s">
        <v>138389</v>
      </c>
      <c r="H121469">
        <v>3646395685</v>
      </c>
      <c r="I121469" t="s">
        <v>292861</v>
      </c>
    </row>
    <row r="121470" spans="1:9" x14ac:dyDescent="0.25">
      <c r="A121470" t="s">
        <v>143940</v>
      </c>
      <c r="B121470" t="s">
        <v>137121</v>
      </c>
      <c r="C121470" t="s">
        <v>143939</v>
      </c>
      <c r="D121470" t="s">
        <v>143938</v>
      </c>
      <c r="E121470" t="s">
        <v>137580</v>
      </c>
      <c r="F121470" t="s">
        <v>143937</v>
      </c>
      <c r="G121470" t="s">
        <v>292859</v>
      </c>
      <c r="H121470">
        <v>3592648019</v>
      </c>
      <c r="I121470" t="s">
        <v>292893</v>
      </c>
    </row>
    <row r="121471" spans="1:9" x14ac:dyDescent="0.25">
      <c r="A121471" t="s">
        <v>143936</v>
      </c>
      <c r="B121471" t="s">
        <v>137548</v>
      </c>
      <c r="C121471" t="s">
        <v>143935</v>
      </c>
      <c r="E121471" t="s">
        <v>137717</v>
      </c>
      <c r="F121471" t="s">
        <v>122501</v>
      </c>
      <c r="G121471" t="s">
        <v>137716</v>
      </c>
      <c r="H121471">
        <v>3388632720</v>
      </c>
      <c r="I121471" t="s">
        <v>292866</v>
      </c>
    </row>
    <row r="121472" spans="1:9" x14ac:dyDescent="0.25">
      <c r="A121472" t="s">
        <v>143934</v>
      </c>
      <c r="B121472" t="s">
        <v>137548</v>
      </c>
      <c r="C121472" t="s">
        <v>143933</v>
      </c>
      <c r="E121472" t="s">
        <v>137717</v>
      </c>
      <c r="F121472" t="s">
        <v>122501</v>
      </c>
      <c r="G121472" t="s">
        <v>137716</v>
      </c>
      <c r="H121472">
        <v>3388632903</v>
      </c>
      <c r="I121472" t="s">
        <v>292866</v>
      </c>
    </row>
    <row r="121473" spans="1:9" x14ac:dyDescent="0.25">
      <c r="A121473" t="s">
        <v>143932</v>
      </c>
      <c r="B121473" t="s">
        <v>137548</v>
      </c>
      <c r="C121473" t="s">
        <v>143931</v>
      </c>
      <c r="E121473" t="s">
        <v>137717</v>
      </c>
      <c r="F121473" t="s">
        <v>122501</v>
      </c>
      <c r="G121473" t="s">
        <v>137716</v>
      </c>
      <c r="H121473">
        <v>3388632937</v>
      </c>
      <c r="I121473" t="s">
        <v>292866</v>
      </c>
    </row>
    <row r="121474" spans="1:9" x14ac:dyDescent="0.25">
      <c r="A121474" t="s">
        <v>288201</v>
      </c>
      <c r="B121474" t="s">
        <v>137685</v>
      </c>
      <c r="H121474">
        <v>3649804937</v>
      </c>
      <c r="I121474" t="s">
        <v>292869</v>
      </c>
    </row>
    <row r="121475" spans="1:9" x14ac:dyDescent="0.25">
      <c r="A121475" t="s">
        <v>288202</v>
      </c>
      <c r="B121475" t="s">
        <v>137685</v>
      </c>
      <c r="H121475">
        <v>3649804938</v>
      </c>
      <c r="I121475" t="s">
        <v>292869</v>
      </c>
    </row>
    <row r="121476" spans="1:9" x14ac:dyDescent="0.25">
      <c r="A121476" t="s">
        <v>288203</v>
      </c>
      <c r="B121476" t="s">
        <v>137685</v>
      </c>
      <c r="H121476">
        <v>3649804939</v>
      </c>
      <c r="I121476" t="s">
        <v>292869</v>
      </c>
    </row>
    <row r="121477" spans="1:9" x14ac:dyDescent="0.25">
      <c r="A121477" t="s">
        <v>288204</v>
      </c>
      <c r="B121477" t="s">
        <v>137685</v>
      </c>
      <c r="H121477">
        <v>3649804940</v>
      </c>
      <c r="I121477" t="s">
        <v>292869</v>
      </c>
    </row>
    <row r="121478" spans="1:9" x14ac:dyDescent="0.25">
      <c r="A121478" t="s">
        <v>288205</v>
      </c>
      <c r="B121478" t="s">
        <v>137685</v>
      </c>
      <c r="H121478">
        <v>3649797468</v>
      </c>
      <c r="I121478" t="s">
        <v>292869</v>
      </c>
    </row>
    <row r="121479" spans="1:9" x14ac:dyDescent="0.25">
      <c r="A121479" t="s">
        <v>288206</v>
      </c>
      <c r="B121479" t="s">
        <v>137685</v>
      </c>
      <c r="H121479">
        <v>3649797469</v>
      </c>
      <c r="I121479" t="s">
        <v>292869</v>
      </c>
    </row>
    <row r="121480" spans="1:9" x14ac:dyDescent="0.25">
      <c r="A121480" t="s">
        <v>143930</v>
      </c>
      <c r="B121480" t="s">
        <v>137548</v>
      </c>
      <c r="C121480" t="s">
        <v>143929</v>
      </c>
      <c r="E121480" t="s">
        <v>137717</v>
      </c>
      <c r="F121480" t="s">
        <v>122501</v>
      </c>
      <c r="G121480" t="s">
        <v>137716</v>
      </c>
      <c r="H121480">
        <v>3391757614</v>
      </c>
      <c r="I121480" t="s">
        <v>292866</v>
      </c>
    </row>
    <row r="121481" spans="1:9" x14ac:dyDescent="0.25">
      <c r="A121481" t="s">
        <v>143928</v>
      </c>
      <c r="B121481" t="s">
        <v>137548</v>
      </c>
      <c r="C121481" t="s">
        <v>143927</v>
      </c>
      <c r="E121481" t="s">
        <v>137717</v>
      </c>
      <c r="F121481" t="s">
        <v>122501</v>
      </c>
      <c r="G121481" t="s">
        <v>137716</v>
      </c>
      <c r="H121481">
        <v>3391757650</v>
      </c>
      <c r="I121481" t="s">
        <v>292866</v>
      </c>
    </row>
    <row r="121482" spans="1:9" x14ac:dyDescent="0.25">
      <c r="A121482" t="s">
        <v>143926</v>
      </c>
      <c r="B121482" t="s">
        <v>137548</v>
      </c>
      <c r="C121482" t="s">
        <v>143925</v>
      </c>
      <c r="E121482" t="s">
        <v>137717</v>
      </c>
      <c r="F121482" t="s">
        <v>122501</v>
      </c>
      <c r="G121482" t="s">
        <v>137716</v>
      </c>
      <c r="H121482">
        <v>3391757781</v>
      </c>
      <c r="I121482" t="s">
        <v>292866</v>
      </c>
    </row>
    <row r="121483" spans="1:9" x14ac:dyDescent="0.25">
      <c r="A121483" t="s">
        <v>143924</v>
      </c>
      <c r="B121483" t="s">
        <v>137548</v>
      </c>
      <c r="C121483" t="s">
        <v>143923</v>
      </c>
      <c r="E121483" t="s">
        <v>137717</v>
      </c>
      <c r="F121483" t="s">
        <v>124069</v>
      </c>
      <c r="G121483" t="s">
        <v>137716</v>
      </c>
      <c r="H121483">
        <v>3391758819</v>
      </c>
      <c r="I121483" t="s">
        <v>292866</v>
      </c>
    </row>
    <row r="121484" spans="1:9" x14ac:dyDescent="0.25">
      <c r="A121484" t="s">
        <v>143922</v>
      </c>
      <c r="B121484" t="s">
        <v>137548</v>
      </c>
      <c r="C121484" t="s">
        <v>143921</v>
      </c>
      <c r="E121484" t="s">
        <v>137717</v>
      </c>
      <c r="F121484" t="s">
        <v>124069</v>
      </c>
      <c r="G121484" t="s">
        <v>137716</v>
      </c>
      <c r="H121484">
        <v>3391758969</v>
      </c>
      <c r="I121484" t="s">
        <v>292866</v>
      </c>
    </row>
    <row r="121485" spans="1:9" x14ac:dyDescent="0.25">
      <c r="A121485" t="s">
        <v>143920</v>
      </c>
      <c r="B121485" t="s">
        <v>137548</v>
      </c>
      <c r="C121485" t="s">
        <v>143919</v>
      </c>
      <c r="E121485" t="s">
        <v>137717</v>
      </c>
      <c r="F121485" t="s">
        <v>124069</v>
      </c>
      <c r="G121485" t="s">
        <v>137716</v>
      </c>
      <c r="H121485">
        <v>3391759101</v>
      </c>
      <c r="I121485" t="s">
        <v>292866</v>
      </c>
    </row>
    <row r="121486" spans="1:9" x14ac:dyDescent="0.25">
      <c r="A121486" t="s">
        <v>143918</v>
      </c>
      <c r="B121486" t="s">
        <v>137548</v>
      </c>
      <c r="H121486">
        <v>3394431526</v>
      </c>
      <c r="I121486" t="s">
        <v>292866</v>
      </c>
    </row>
    <row r="121487" spans="1:9" x14ac:dyDescent="0.25">
      <c r="A121487" t="s">
        <v>143917</v>
      </c>
      <c r="B121487" t="s">
        <v>137548</v>
      </c>
      <c r="C121487" t="s">
        <v>143916</v>
      </c>
      <c r="E121487" t="s">
        <v>137717</v>
      </c>
      <c r="F121487" t="s">
        <v>124069</v>
      </c>
      <c r="G121487" t="s">
        <v>137716</v>
      </c>
      <c r="H121487">
        <v>3391759135</v>
      </c>
      <c r="I121487" t="s">
        <v>292866</v>
      </c>
    </row>
    <row r="121488" spans="1:9" x14ac:dyDescent="0.25">
      <c r="A121488" t="s">
        <v>143915</v>
      </c>
      <c r="B121488" t="s">
        <v>137548</v>
      </c>
      <c r="C121488" t="s">
        <v>143914</v>
      </c>
      <c r="E121488" t="s">
        <v>137717</v>
      </c>
      <c r="F121488" t="s">
        <v>124069</v>
      </c>
      <c r="G121488" t="s">
        <v>137716</v>
      </c>
      <c r="H121488">
        <v>3391759387</v>
      </c>
      <c r="I121488" t="s">
        <v>292866</v>
      </c>
    </row>
    <row r="121489" spans="1:9" x14ac:dyDescent="0.25">
      <c r="A121489" t="s">
        <v>143913</v>
      </c>
      <c r="B121489" t="s">
        <v>137548</v>
      </c>
      <c r="C121489" t="s">
        <v>143912</v>
      </c>
      <c r="E121489" t="s">
        <v>137717</v>
      </c>
      <c r="F121489" t="s">
        <v>124069</v>
      </c>
      <c r="G121489" t="s">
        <v>137716</v>
      </c>
      <c r="H121489">
        <v>3391759413</v>
      </c>
      <c r="I121489" t="s">
        <v>292866</v>
      </c>
    </row>
    <row r="121490" spans="1:9" x14ac:dyDescent="0.25">
      <c r="A121490" t="s">
        <v>143911</v>
      </c>
      <c r="B121490" t="s">
        <v>137548</v>
      </c>
      <c r="C121490" t="s">
        <v>143910</v>
      </c>
      <c r="E121490" t="s">
        <v>137717</v>
      </c>
      <c r="F121490" t="s">
        <v>124069</v>
      </c>
      <c r="G121490" t="s">
        <v>137716</v>
      </c>
      <c r="H121490">
        <v>3391759530</v>
      </c>
      <c r="I121490" t="s">
        <v>292866</v>
      </c>
    </row>
    <row r="121491" spans="1:9" x14ac:dyDescent="0.25">
      <c r="A121491" t="s">
        <v>143909</v>
      </c>
      <c r="B121491" t="s">
        <v>137121</v>
      </c>
      <c r="H121491">
        <v>3594416467</v>
      </c>
      <c r="I121491" t="s">
        <v>292893</v>
      </c>
    </row>
    <row r="121492" spans="1:9" x14ac:dyDescent="0.25">
      <c r="A121492" t="s">
        <v>288212</v>
      </c>
      <c r="B121492" t="s">
        <v>137704</v>
      </c>
      <c r="E121492" t="s">
        <v>138182</v>
      </c>
      <c r="G121492" t="s">
        <v>292859</v>
      </c>
      <c r="H121492">
        <v>3568181901</v>
      </c>
      <c r="I121492" t="s">
        <v>292860</v>
      </c>
    </row>
    <row r="121493" spans="1:9" x14ac:dyDescent="0.25">
      <c r="A121493" t="s">
        <v>143908</v>
      </c>
      <c r="B121493" t="s">
        <v>137431</v>
      </c>
      <c r="E121493" t="s">
        <v>143907</v>
      </c>
      <c r="G121493" t="s">
        <v>143906</v>
      </c>
      <c r="H121493">
        <v>3393323123</v>
      </c>
      <c r="I121493" t="s">
        <v>292865</v>
      </c>
    </row>
    <row r="121494" spans="1:9" x14ac:dyDescent="0.25">
      <c r="A121494" t="s">
        <v>143905</v>
      </c>
      <c r="B121494" t="s">
        <v>137440</v>
      </c>
      <c r="H121494">
        <v>3621451827</v>
      </c>
      <c r="I121494" t="s">
        <v>292870</v>
      </c>
    </row>
    <row r="121495" spans="1:9" x14ac:dyDescent="0.25">
      <c r="A121495" t="s">
        <v>143904</v>
      </c>
      <c r="B121495" t="s">
        <v>137548</v>
      </c>
      <c r="H121495">
        <v>3647820982</v>
      </c>
      <c r="I121495" t="s">
        <v>292866</v>
      </c>
    </row>
    <row r="121496" spans="1:9" x14ac:dyDescent="0.25">
      <c r="A121496" t="s">
        <v>143903</v>
      </c>
      <c r="B121496" t="s">
        <v>137779</v>
      </c>
      <c r="H121496">
        <v>3381036924</v>
      </c>
      <c r="I121496" t="s">
        <v>292867</v>
      </c>
    </row>
    <row r="121497" spans="1:9" x14ac:dyDescent="0.25">
      <c r="A121497" t="s">
        <v>143902</v>
      </c>
      <c r="B121497" t="s">
        <v>137779</v>
      </c>
      <c r="H121497">
        <v>3381039337</v>
      </c>
      <c r="I121497" t="s">
        <v>292867</v>
      </c>
    </row>
    <row r="121498" spans="1:9" x14ac:dyDescent="0.25">
      <c r="A121498" t="s">
        <v>143901</v>
      </c>
      <c r="B121498" t="s">
        <v>137779</v>
      </c>
      <c r="H121498">
        <v>3381040032</v>
      </c>
      <c r="I121498" t="s">
        <v>292867</v>
      </c>
    </row>
    <row r="121499" spans="1:9" x14ac:dyDescent="0.25">
      <c r="A121499" t="s">
        <v>143900</v>
      </c>
      <c r="B121499" t="s">
        <v>125999</v>
      </c>
      <c r="C121499" t="s">
        <v>143899</v>
      </c>
      <c r="E121499" t="s">
        <v>290100</v>
      </c>
      <c r="F121499" t="s">
        <v>143890</v>
      </c>
      <c r="G121499" t="s">
        <v>290101</v>
      </c>
      <c r="H121499">
        <v>3658200306</v>
      </c>
      <c r="I121499" t="s">
        <v>292874</v>
      </c>
    </row>
    <row r="121500" spans="1:9" x14ac:dyDescent="0.25">
      <c r="A121500" t="s">
        <v>143898</v>
      </c>
      <c r="B121500" t="s">
        <v>125999</v>
      </c>
      <c r="C121500" t="s">
        <v>143897</v>
      </c>
      <c r="E121500" t="s">
        <v>290100</v>
      </c>
      <c r="F121500" t="s">
        <v>143890</v>
      </c>
      <c r="G121500" t="s">
        <v>290101</v>
      </c>
      <c r="H121500">
        <v>3502236961</v>
      </c>
      <c r="I121500" t="s">
        <v>292874</v>
      </c>
    </row>
    <row r="121501" spans="1:9" x14ac:dyDescent="0.25">
      <c r="A121501" t="s">
        <v>143896</v>
      </c>
      <c r="B121501" t="s">
        <v>125999</v>
      </c>
      <c r="C121501" t="s">
        <v>143895</v>
      </c>
      <c r="E121501" t="s">
        <v>290100</v>
      </c>
      <c r="F121501" t="s">
        <v>143890</v>
      </c>
      <c r="G121501" t="s">
        <v>290101</v>
      </c>
      <c r="H121501">
        <v>3502236976</v>
      </c>
      <c r="I121501" t="s">
        <v>292874</v>
      </c>
    </row>
    <row r="121502" spans="1:9" x14ac:dyDescent="0.25">
      <c r="A121502" t="s">
        <v>143894</v>
      </c>
      <c r="B121502" t="s">
        <v>125999</v>
      </c>
      <c r="C121502" t="s">
        <v>143893</v>
      </c>
      <c r="E121502" t="s">
        <v>290100</v>
      </c>
      <c r="F121502" t="s">
        <v>143890</v>
      </c>
      <c r="G121502" t="s">
        <v>290101</v>
      </c>
      <c r="H121502">
        <v>3619480789</v>
      </c>
      <c r="I121502" t="s">
        <v>292874</v>
      </c>
    </row>
    <row r="121503" spans="1:9" x14ac:dyDescent="0.25">
      <c r="A121503" t="s">
        <v>143892</v>
      </c>
      <c r="B121503" t="s">
        <v>125999</v>
      </c>
      <c r="C121503" t="s">
        <v>143891</v>
      </c>
      <c r="E121503" t="s">
        <v>290100</v>
      </c>
      <c r="F121503" t="s">
        <v>143890</v>
      </c>
      <c r="G121503" t="s">
        <v>290101</v>
      </c>
      <c r="H121503">
        <v>3621288358</v>
      </c>
      <c r="I121503" t="s">
        <v>292874</v>
      </c>
    </row>
    <row r="121504" spans="1:9" x14ac:dyDescent="0.25">
      <c r="A121504" t="s">
        <v>143889</v>
      </c>
      <c r="B121504" t="s">
        <v>137548</v>
      </c>
      <c r="H121504">
        <v>3394414808</v>
      </c>
      <c r="I121504" t="s">
        <v>292866</v>
      </c>
    </row>
    <row r="121505" spans="1:9" x14ac:dyDescent="0.25">
      <c r="A121505" t="s">
        <v>143888</v>
      </c>
      <c r="B121505" t="s">
        <v>137548</v>
      </c>
      <c r="H121505">
        <v>3395237137</v>
      </c>
      <c r="I121505" t="s">
        <v>292866</v>
      </c>
    </row>
    <row r="121506" spans="1:9" x14ac:dyDescent="0.25">
      <c r="A121506" t="s">
        <v>143887</v>
      </c>
      <c r="B121506" t="s">
        <v>137548</v>
      </c>
      <c r="H121506">
        <v>3395237147</v>
      </c>
      <c r="I121506" t="s">
        <v>292866</v>
      </c>
    </row>
    <row r="121507" spans="1:9" x14ac:dyDescent="0.25">
      <c r="A121507" t="s">
        <v>143886</v>
      </c>
      <c r="B121507" t="s">
        <v>137548</v>
      </c>
      <c r="H121507">
        <v>3395237161</v>
      </c>
      <c r="I121507" t="s">
        <v>292866</v>
      </c>
    </row>
    <row r="121508" spans="1:9" x14ac:dyDescent="0.25">
      <c r="A121508" t="s">
        <v>143885</v>
      </c>
      <c r="B121508" t="s">
        <v>137548</v>
      </c>
      <c r="H121508">
        <v>3395237169</v>
      </c>
      <c r="I121508" t="s">
        <v>292866</v>
      </c>
    </row>
    <row r="121509" spans="1:9" x14ac:dyDescent="0.25">
      <c r="A121509" t="s">
        <v>143884</v>
      </c>
      <c r="B121509" t="s">
        <v>137548</v>
      </c>
      <c r="H121509">
        <v>3395237177</v>
      </c>
      <c r="I121509" t="s">
        <v>292866</v>
      </c>
    </row>
    <row r="121510" spans="1:9" x14ac:dyDescent="0.25">
      <c r="A121510" t="s">
        <v>143883</v>
      </c>
      <c r="B121510" t="s">
        <v>137548</v>
      </c>
      <c r="H121510">
        <v>3395237186</v>
      </c>
      <c r="I121510" t="s">
        <v>292866</v>
      </c>
    </row>
    <row r="121511" spans="1:9" x14ac:dyDescent="0.25">
      <c r="A121511" t="s">
        <v>143882</v>
      </c>
      <c r="B121511" t="s">
        <v>137431</v>
      </c>
      <c r="E121511" t="s">
        <v>143880</v>
      </c>
      <c r="G121511" t="s">
        <v>143879</v>
      </c>
      <c r="H121511">
        <v>3601444842</v>
      </c>
      <c r="I121511" t="s">
        <v>292865</v>
      </c>
    </row>
    <row r="121512" spans="1:9" x14ac:dyDescent="0.25">
      <c r="A121512" t="s">
        <v>143881</v>
      </c>
      <c r="B121512" t="s">
        <v>137431</v>
      </c>
      <c r="E121512" t="s">
        <v>143880</v>
      </c>
      <c r="G121512" t="s">
        <v>143879</v>
      </c>
      <c r="H121512">
        <v>3475843251</v>
      </c>
      <c r="I121512" t="s">
        <v>292865</v>
      </c>
    </row>
    <row r="121513" spans="1:9" x14ac:dyDescent="0.25">
      <c r="A121513" t="s">
        <v>143878</v>
      </c>
      <c r="B121513" t="s">
        <v>137548</v>
      </c>
      <c r="D121513" t="s">
        <v>143877</v>
      </c>
      <c r="E121513" t="s">
        <v>137717</v>
      </c>
      <c r="F121513" t="s">
        <v>122501</v>
      </c>
      <c r="G121513" t="s">
        <v>137716</v>
      </c>
      <c r="H121513">
        <v>3396622895</v>
      </c>
      <c r="I121513" t="s">
        <v>292866</v>
      </c>
    </row>
    <row r="121514" spans="1:9" x14ac:dyDescent="0.25">
      <c r="A121514" t="s">
        <v>143876</v>
      </c>
      <c r="B121514" t="s">
        <v>137548</v>
      </c>
      <c r="D121514" t="s">
        <v>143875</v>
      </c>
      <c r="E121514" t="s">
        <v>137717</v>
      </c>
      <c r="F121514" t="s">
        <v>122501</v>
      </c>
      <c r="G121514" t="s">
        <v>137716</v>
      </c>
      <c r="H121514">
        <v>3393691915</v>
      </c>
      <c r="I121514" t="s">
        <v>292866</v>
      </c>
    </row>
    <row r="121515" spans="1:9" x14ac:dyDescent="0.25">
      <c r="A121515" t="s">
        <v>143874</v>
      </c>
      <c r="B121515" t="s">
        <v>137548</v>
      </c>
      <c r="C121515" t="s">
        <v>143873</v>
      </c>
      <c r="E121515" t="s">
        <v>137717</v>
      </c>
      <c r="G121515" t="s">
        <v>137716</v>
      </c>
      <c r="H121515">
        <v>3393692045</v>
      </c>
      <c r="I121515" t="s">
        <v>292866</v>
      </c>
    </row>
    <row r="121516" spans="1:9" x14ac:dyDescent="0.25">
      <c r="A121516" t="s">
        <v>143872</v>
      </c>
      <c r="B121516" t="s">
        <v>137548</v>
      </c>
      <c r="C121516" t="s">
        <v>143871</v>
      </c>
      <c r="D121516" t="s">
        <v>143870</v>
      </c>
      <c r="E121516" t="s">
        <v>137717</v>
      </c>
      <c r="F121516" t="s">
        <v>124443</v>
      </c>
      <c r="G121516" t="s">
        <v>137716</v>
      </c>
      <c r="H121516">
        <v>3393692296</v>
      </c>
      <c r="I121516" t="s">
        <v>292866</v>
      </c>
    </row>
    <row r="121517" spans="1:9" x14ac:dyDescent="0.25">
      <c r="A121517" t="s">
        <v>143869</v>
      </c>
      <c r="B121517" t="s">
        <v>137548</v>
      </c>
      <c r="C121517" t="s">
        <v>143868</v>
      </c>
      <c r="D121517" t="s">
        <v>143867</v>
      </c>
      <c r="E121517" t="s">
        <v>137717</v>
      </c>
      <c r="F121517" t="s">
        <v>143866</v>
      </c>
      <c r="G121517" t="s">
        <v>137716</v>
      </c>
      <c r="H121517">
        <v>3393692592</v>
      </c>
      <c r="I121517" t="s">
        <v>292866</v>
      </c>
    </row>
    <row r="121518" spans="1:9" x14ac:dyDescent="0.25">
      <c r="A121518" t="s">
        <v>143865</v>
      </c>
      <c r="B121518" t="s">
        <v>137440</v>
      </c>
      <c r="E121518" t="s">
        <v>146724</v>
      </c>
      <c r="G121518" t="s">
        <v>146723</v>
      </c>
      <c r="H121518">
        <v>3576840456</v>
      </c>
      <c r="I121518" t="s">
        <v>292870</v>
      </c>
    </row>
    <row r="121519" spans="1:9" x14ac:dyDescent="0.25">
      <c r="A121519" t="s">
        <v>143864</v>
      </c>
      <c r="B121519" t="s">
        <v>137385</v>
      </c>
      <c r="H121519">
        <v>3460966085</v>
      </c>
      <c r="I121519" t="s">
        <v>292862</v>
      </c>
    </row>
    <row r="121520" spans="1:9" x14ac:dyDescent="0.25">
      <c r="A121520" t="s">
        <v>143863</v>
      </c>
      <c r="B121520" t="s">
        <v>137779</v>
      </c>
      <c r="E121520" t="s">
        <v>141017</v>
      </c>
      <c r="G121520" t="s">
        <v>139179</v>
      </c>
      <c r="H121520">
        <v>3394293573</v>
      </c>
      <c r="I121520" t="s">
        <v>292867</v>
      </c>
    </row>
    <row r="121521" spans="1:9" x14ac:dyDescent="0.25">
      <c r="A121521" t="s">
        <v>143862</v>
      </c>
      <c r="B121521" t="s">
        <v>137685</v>
      </c>
      <c r="H121521">
        <v>3649797470</v>
      </c>
      <c r="I121521" t="s">
        <v>292869</v>
      </c>
    </row>
    <row r="121522" spans="1:9" x14ac:dyDescent="0.25">
      <c r="A121522" t="s">
        <v>143862</v>
      </c>
      <c r="B121522" t="s">
        <v>125999</v>
      </c>
      <c r="H121522">
        <v>3412025401</v>
      </c>
      <c r="I121522" t="s">
        <v>292874</v>
      </c>
    </row>
    <row r="121523" spans="1:9" x14ac:dyDescent="0.25">
      <c r="A121523" t="s">
        <v>143861</v>
      </c>
      <c r="B121523" t="s">
        <v>137371</v>
      </c>
      <c r="D121523" t="s">
        <v>143860</v>
      </c>
      <c r="E121523" t="s">
        <v>143837</v>
      </c>
      <c r="F121523" t="s">
        <v>124425</v>
      </c>
      <c r="G121523" t="s">
        <v>143836</v>
      </c>
      <c r="H121523">
        <v>3395278811</v>
      </c>
      <c r="I121523" t="s">
        <v>292873</v>
      </c>
    </row>
    <row r="121524" spans="1:9" x14ac:dyDescent="0.25">
      <c r="A121524" t="s">
        <v>143859</v>
      </c>
      <c r="B121524" t="s">
        <v>137371</v>
      </c>
      <c r="D121524" t="s">
        <v>143858</v>
      </c>
      <c r="E121524" t="s">
        <v>143837</v>
      </c>
      <c r="F121524" t="s">
        <v>124425</v>
      </c>
      <c r="G121524" t="s">
        <v>143836</v>
      </c>
      <c r="H121524">
        <v>3395279043</v>
      </c>
      <c r="I121524" t="s">
        <v>292873</v>
      </c>
    </row>
    <row r="121525" spans="1:9" x14ac:dyDescent="0.25">
      <c r="A121525" t="s">
        <v>143857</v>
      </c>
      <c r="B121525" t="s">
        <v>137371</v>
      </c>
      <c r="D121525" t="s">
        <v>143856</v>
      </c>
      <c r="E121525" t="s">
        <v>143837</v>
      </c>
      <c r="F121525" t="s">
        <v>124425</v>
      </c>
      <c r="G121525" t="s">
        <v>143836</v>
      </c>
      <c r="H121525">
        <v>3395279154</v>
      </c>
      <c r="I121525" t="s">
        <v>292873</v>
      </c>
    </row>
    <row r="121526" spans="1:9" x14ac:dyDescent="0.25">
      <c r="A121526" t="s">
        <v>143855</v>
      </c>
      <c r="B121526" t="s">
        <v>137371</v>
      </c>
      <c r="D121526" t="s">
        <v>143854</v>
      </c>
      <c r="E121526" t="s">
        <v>143837</v>
      </c>
      <c r="F121526" t="s">
        <v>124425</v>
      </c>
      <c r="G121526" t="s">
        <v>143836</v>
      </c>
      <c r="H121526">
        <v>3395279344</v>
      </c>
      <c r="I121526" t="s">
        <v>292873</v>
      </c>
    </row>
    <row r="121527" spans="1:9" x14ac:dyDescent="0.25">
      <c r="A121527" t="s">
        <v>143853</v>
      </c>
      <c r="B121527" t="s">
        <v>137371</v>
      </c>
      <c r="D121527" t="s">
        <v>143852</v>
      </c>
      <c r="E121527" t="s">
        <v>143837</v>
      </c>
      <c r="F121527" t="s">
        <v>124425</v>
      </c>
      <c r="G121527" t="s">
        <v>143836</v>
      </c>
      <c r="H121527">
        <v>3395280926</v>
      </c>
      <c r="I121527" t="s">
        <v>292873</v>
      </c>
    </row>
    <row r="121528" spans="1:9" x14ac:dyDescent="0.25">
      <c r="A121528" t="s">
        <v>143851</v>
      </c>
      <c r="B121528" t="s">
        <v>137371</v>
      </c>
      <c r="D121528" t="s">
        <v>143850</v>
      </c>
      <c r="E121528" t="s">
        <v>143837</v>
      </c>
      <c r="F121528" t="s">
        <v>124425</v>
      </c>
      <c r="G121528" t="s">
        <v>143836</v>
      </c>
      <c r="H121528">
        <v>3395281044</v>
      </c>
      <c r="I121528" t="s">
        <v>292873</v>
      </c>
    </row>
    <row r="121529" spans="1:9" x14ac:dyDescent="0.25">
      <c r="A121529" t="s">
        <v>143849</v>
      </c>
      <c r="B121529" t="s">
        <v>137371</v>
      </c>
      <c r="D121529" t="s">
        <v>143848</v>
      </c>
      <c r="E121529" t="s">
        <v>143837</v>
      </c>
      <c r="F121529" t="s">
        <v>124425</v>
      </c>
      <c r="G121529" t="s">
        <v>143836</v>
      </c>
      <c r="H121529">
        <v>3395281212</v>
      </c>
      <c r="I121529" t="s">
        <v>292873</v>
      </c>
    </row>
    <row r="121530" spans="1:9" x14ac:dyDescent="0.25">
      <c r="A121530" t="s">
        <v>143847</v>
      </c>
      <c r="B121530" t="s">
        <v>137371</v>
      </c>
      <c r="D121530" t="s">
        <v>143846</v>
      </c>
      <c r="E121530" t="s">
        <v>143837</v>
      </c>
      <c r="F121530" t="s">
        <v>124425</v>
      </c>
      <c r="G121530" t="s">
        <v>143836</v>
      </c>
      <c r="H121530">
        <v>3395281427</v>
      </c>
      <c r="I121530" t="s">
        <v>292873</v>
      </c>
    </row>
    <row r="121531" spans="1:9" x14ac:dyDescent="0.25">
      <c r="A121531" t="s">
        <v>143845</v>
      </c>
      <c r="B121531" t="s">
        <v>137371</v>
      </c>
      <c r="D121531" t="s">
        <v>143844</v>
      </c>
      <c r="E121531" t="s">
        <v>143837</v>
      </c>
      <c r="F121531" t="s">
        <v>124425</v>
      </c>
      <c r="G121531" t="s">
        <v>143836</v>
      </c>
      <c r="H121531">
        <v>3395281546</v>
      </c>
      <c r="I121531" t="s">
        <v>292873</v>
      </c>
    </row>
    <row r="121532" spans="1:9" x14ac:dyDescent="0.25">
      <c r="A121532" t="s">
        <v>143843</v>
      </c>
      <c r="B121532" t="s">
        <v>137371</v>
      </c>
      <c r="D121532" t="s">
        <v>143842</v>
      </c>
      <c r="E121532" t="s">
        <v>143837</v>
      </c>
      <c r="F121532" t="s">
        <v>124425</v>
      </c>
      <c r="G121532" t="s">
        <v>143836</v>
      </c>
      <c r="H121532">
        <v>3395281828</v>
      </c>
      <c r="I121532" t="s">
        <v>292873</v>
      </c>
    </row>
    <row r="121533" spans="1:9" x14ac:dyDescent="0.25">
      <c r="A121533" t="s">
        <v>143841</v>
      </c>
      <c r="B121533" t="s">
        <v>137371</v>
      </c>
      <c r="D121533" t="s">
        <v>143840</v>
      </c>
      <c r="E121533" t="s">
        <v>143837</v>
      </c>
      <c r="F121533" t="s">
        <v>124425</v>
      </c>
      <c r="G121533" t="s">
        <v>143836</v>
      </c>
      <c r="H121533">
        <v>3395281994</v>
      </c>
      <c r="I121533" t="s">
        <v>292873</v>
      </c>
    </row>
    <row r="121534" spans="1:9" x14ac:dyDescent="0.25">
      <c r="A121534" t="s">
        <v>143839</v>
      </c>
      <c r="B121534" t="s">
        <v>137371</v>
      </c>
      <c r="D121534" t="s">
        <v>143838</v>
      </c>
      <c r="E121534" t="s">
        <v>143837</v>
      </c>
      <c r="F121534" t="s">
        <v>124425</v>
      </c>
      <c r="G121534" t="s">
        <v>143836</v>
      </c>
      <c r="H121534">
        <v>3395282727</v>
      </c>
      <c r="I121534" t="s">
        <v>292873</v>
      </c>
    </row>
    <row r="121535" spans="1:9" x14ac:dyDescent="0.25">
      <c r="A121535" t="s">
        <v>143835</v>
      </c>
      <c r="B121535" t="s">
        <v>137820</v>
      </c>
      <c r="D121535" t="s">
        <v>143834</v>
      </c>
      <c r="E121535" t="s">
        <v>137545</v>
      </c>
      <c r="F121535" t="s">
        <v>143833</v>
      </c>
      <c r="G121535" t="s">
        <v>292859</v>
      </c>
      <c r="H121535">
        <v>3634953542</v>
      </c>
      <c r="I121535" t="s">
        <v>292861</v>
      </c>
    </row>
    <row r="121536" spans="1:9" x14ac:dyDescent="0.25">
      <c r="A121536" t="s">
        <v>143832</v>
      </c>
      <c r="B121536" t="s">
        <v>137385</v>
      </c>
      <c r="H121536">
        <v>3557642475</v>
      </c>
      <c r="I121536" t="s">
        <v>292862</v>
      </c>
    </row>
    <row r="121537" spans="1:9" x14ac:dyDescent="0.25">
      <c r="A121537" t="s">
        <v>143831</v>
      </c>
      <c r="B121537" t="s">
        <v>137371</v>
      </c>
      <c r="C121537" t="s">
        <v>143830</v>
      </c>
      <c r="E121537" t="s">
        <v>138390</v>
      </c>
      <c r="G121537" t="s">
        <v>138389</v>
      </c>
      <c r="H121537">
        <v>3427623489</v>
      </c>
      <c r="I121537" t="s">
        <v>292873</v>
      </c>
    </row>
    <row r="121538" spans="1:9" x14ac:dyDescent="0.25">
      <c r="A121538" t="s">
        <v>143829</v>
      </c>
      <c r="B121538" t="s">
        <v>137685</v>
      </c>
      <c r="H121538">
        <v>3395309487</v>
      </c>
      <c r="I121538" t="s">
        <v>292869</v>
      </c>
    </row>
    <row r="121539" spans="1:9" x14ac:dyDescent="0.25">
      <c r="A121539" t="s">
        <v>143828</v>
      </c>
      <c r="B121539" t="s">
        <v>137702</v>
      </c>
      <c r="H121539">
        <v>3395510077</v>
      </c>
      <c r="I121539" t="s">
        <v>292856</v>
      </c>
    </row>
    <row r="121540" spans="1:9" x14ac:dyDescent="0.25">
      <c r="A121540" t="s">
        <v>143827</v>
      </c>
      <c r="B121540" t="s">
        <v>137702</v>
      </c>
      <c r="H121540">
        <v>3395504886</v>
      </c>
      <c r="I121540" t="s">
        <v>292856</v>
      </c>
    </row>
    <row r="121541" spans="1:9" x14ac:dyDescent="0.25">
      <c r="A121541" t="s">
        <v>143826</v>
      </c>
      <c r="B121541" t="s">
        <v>137702</v>
      </c>
      <c r="H121541">
        <v>3395516744</v>
      </c>
      <c r="I121541" t="s">
        <v>292856</v>
      </c>
    </row>
    <row r="121542" spans="1:9" x14ac:dyDescent="0.25">
      <c r="A121542" t="s">
        <v>143825</v>
      </c>
      <c r="B121542" t="s">
        <v>137431</v>
      </c>
      <c r="C121542" t="s">
        <v>143824</v>
      </c>
      <c r="E121542" t="s">
        <v>139243</v>
      </c>
      <c r="G121542" t="s">
        <v>139179</v>
      </c>
      <c r="H121542">
        <v>3608191306</v>
      </c>
      <c r="I121542" t="s">
        <v>292865</v>
      </c>
    </row>
    <row r="121543" spans="1:9" x14ac:dyDescent="0.25">
      <c r="A121543" t="s">
        <v>288229</v>
      </c>
      <c r="B121543" t="s">
        <v>137685</v>
      </c>
      <c r="H121543">
        <v>3396497637</v>
      </c>
      <c r="I121543" t="s">
        <v>292869</v>
      </c>
    </row>
    <row r="121544" spans="1:9" x14ac:dyDescent="0.25">
      <c r="A121544" t="s">
        <v>288231</v>
      </c>
      <c r="B121544" t="s">
        <v>137779</v>
      </c>
      <c r="E121544" t="s">
        <v>137778</v>
      </c>
      <c r="G121544" t="s">
        <v>137777</v>
      </c>
      <c r="H121544">
        <v>3408706427</v>
      </c>
      <c r="I121544" t="s">
        <v>292867</v>
      </c>
    </row>
    <row r="121545" spans="1:9" x14ac:dyDescent="0.25">
      <c r="A121545" t="s">
        <v>288233</v>
      </c>
      <c r="B121545" t="s">
        <v>137779</v>
      </c>
      <c r="E121545" t="s">
        <v>137778</v>
      </c>
      <c r="G121545" t="s">
        <v>137777</v>
      </c>
      <c r="H121545">
        <v>3408706442</v>
      </c>
      <c r="I121545" t="s">
        <v>292867</v>
      </c>
    </row>
    <row r="121546" spans="1:9" x14ac:dyDescent="0.25">
      <c r="A121546" t="s">
        <v>288235</v>
      </c>
      <c r="B121546" t="s">
        <v>137779</v>
      </c>
      <c r="E121546" t="s">
        <v>137778</v>
      </c>
      <c r="G121546" t="s">
        <v>137777</v>
      </c>
      <c r="H121546">
        <v>3408706445</v>
      </c>
      <c r="I121546" t="s">
        <v>292867</v>
      </c>
    </row>
    <row r="121547" spans="1:9" x14ac:dyDescent="0.25">
      <c r="A121547" t="s">
        <v>288237</v>
      </c>
      <c r="B121547" t="s">
        <v>137779</v>
      </c>
      <c r="E121547" t="s">
        <v>137778</v>
      </c>
      <c r="G121547" t="s">
        <v>137777</v>
      </c>
      <c r="H121547">
        <v>3408706448</v>
      </c>
      <c r="I121547" t="s">
        <v>292867</v>
      </c>
    </row>
    <row r="121548" spans="1:9" x14ac:dyDescent="0.25">
      <c r="A121548" t="s">
        <v>288239</v>
      </c>
      <c r="B121548" t="s">
        <v>137779</v>
      </c>
      <c r="E121548" t="s">
        <v>137778</v>
      </c>
      <c r="G121548" t="s">
        <v>137777</v>
      </c>
      <c r="H121548">
        <v>3408706455</v>
      </c>
      <c r="I121548" t="s">
        <v>292867</v>
      </c>
    </row>
    <row r="121549" spans="1:9" x14ac:dyDescent="0.25">
      <c r="A121549" t="s">
        <v>288241</v>
      </c>
      <c r="B121549" t="s">
        <v>137779</v>
      </c>
      <c r="E121549" t="s">
        <v>137778</v>
      </c>
      <c r="G121549" t="s">
        <v>137777</v>
      </c>
      <c r="H121549">
        <v>3408706458</v>
      </c>
      <c r="I121549" t="s">
        <v>292867</v>
      </c>
    </row>
    <row r="121550" spans="1:9" x14ac:dyDescent="0.25">
      <c r="A121550" t="s">
        <v>288243</v>
      </c>
      <c r="B121550" t="s">
        <v>137779</v>
      </c>
      <c r="E121550" t="s">
        <v>137778</v>
      </c>
      <c r="G121550" t="s">
        <v>137777</v>
      </c>
      <c r="H121550">
        <v>3408706464</v>
      </c>
      <c r="I121550" t="s">
        <v>292867</v>
      </c>
    </row>
    <row r="121551" spans="1:9" x14ac:dyDescent="0.25">
      <c r="A121551" t="s">
        <v>288245</v>
      </c>
      <c r="B121551" t="s">
        <v>137779</v>
      </c>
      <c r="E121551" t="s">
        <v>137778</v>
      </c>
      <c r="G121551" t="s">
        <v>137777</v>
      </c>
      <c r="H121551">
        <v>3408706467</v>
      </c>
      <c r="I121551" t="s">
        <v>292867</v>
      </c>
    </row>
    <row r="121552" spans="1:9" x14ac:dyDescent="0.25">
      <c r="A121552" t="s">
        <v>288247</v>
      </c>
      <c r="B121552" t="s">
        <v>137779</v>
      </c>
      <c r="E121552" t="s">
        <v>137778</v>
      </c>
      <c r="G121552" t="s">
        <v>137777</v>
      </c>
      <c r="H121552">
        <v>3408706476</v>
      </c>
      <c r="I121552" t="s">
        <v>292867</v>
      </c>
    </row>
    <row r="121553" spans="1:9" x14ac:dyDescent="0.25">
      <c r="A121553" t="s">
        <v>288249</v>
      </c>
      <c r="B121553" t="s">
        <v>137779</v>
      </c>
      <c r="E121553" t="s">
        <v>137778</v>
      </c>
      <c r="G121553" t="s">
        <v>137777</v>
      </c>
      <c r="H121553">
        <v>3408706479</v>
      </c>
      <c r="I121553" t="s">
        <v>292867</v>
      </c>
    </row>
    <row r="121554" spans="1:9" x14ac:dyDescent="0.25">
      <c r="A121554" t="s">
        <v>288251</v>
      </c>
      <c r="B121554" t="s">
        <v>137779</v>
      </c>
      <c r="E121554" t="s">
        <v>137778</v>
      </c>
      <c r="G121554" t="s">
        <v>137777</v>
      </c>
      <c r="H121554">
        <v>3408706491</v>
      </c>
      <c r="I121554" t="s">
        <v>292867</v>
      </c>
    </row>
    <row r="121555" spans="1:9" x14ac:dyDescent="0.25">
      <c r="A121555" t="s">
        <v>288253</v>
      </c>
      <c r="B121555" t="s">
        <v>137779</v>
      </c>
      <c r="E121555" t="s">
        <v>137778</v>
      </c>
      <c r="G121555" t="s">
        <v>137777</v>
      </c>
      <c r="H121555">
        <v>3408706494</v>
      </c>
      <c r="I121555" t="s">
        <v>292867</v>
      </c>
    </row>
    <row r="121556" spans="1:9" x14ac:dyDescent="0.25">
      <c r="A121556" t="s">
        <v>288255</v>
      </c>
      <c r="B121556" t="s">
        <v>137779</v>
      </c>
      <c r="E121556" t="s">
        <v>137778</v>
      </c>
      <c r="G121556" t="s">
        <v>137777</v>
      </c>
      <c r="H121556">
        <v>3408706497</v>
      </c>
      <c r="I121556" t="s">
        <v>292867</v>
      </c>
    </row>
    <row r="121557" spans="1:9" x14ac:dyDescent="0.25">
      <c r="A121557" t="s">
        <v>288256</v>
      </c>
      <c r="B121557" t="s">
        <v>137779</v>
      </c>
      <c r="E121557" t="s">
        <v>137778</v>
      </c>
      <c r="G121557" t="s">
        <v>137777</v>
      </c>
      <c r="H121557">
        <v>3408706500</v>
      </c>
      <c r="I121557" t="s">
        <v>292867</v>
      </c>
    </row>
    <row r="121558" spans="1:9" x14ac:dyDescent="0.25">
      <c r="A121558" t="s">
        <v>288257</v>
      </c>
      <c r="B121558" t="s">
        <v>137779</v>
      </c>
      <c r="E121558" t="s">
        <v>137778</v>
      </c>
      <c r="G121558" t="s">
        <v>137777</v>
      </c>
      <c r="H121558">
        <v>3408706503</v>
      </c>
      <c r="I121558" t="s">
        <v>292867</v>
      </c>
    </row>
    <row r="121559" spans="1:9" x14ac:dyDescent="0.25">
      <c r="A121559" t="s">
        <v>288259</v>
      </c>
      <c r="B121559" t="s">
        <v>137779</v>
      </c>
      <c r="E121559" t="s">
        <v>137778</v>
      </c>
      <c r="G121559" t="s">
        <v>137777</v>
      </c>
      <c r="H121559">
        <v>3408706506</v>
      </c>
      <c r="I121559" t="s">
        <v>292867</v>
      </c>
    </row>
    <row r="121560" spans="1:9" x14ac:dyDescent="0.25">
      <c r="A121560" t="s">
        <v>288261</v>
      </c>
      <c r="B121560" t="s">
        <v>137779</v>
      </c>
      <c r="E121560" t="s">
        <v>137778</v>
      </c>
      <c r="G121560" t="s">
        <v>137777</v>
      </c>
      <c r="H121560">
        <v>3408706509</v>
      </c>
      <c r="I121560" t="s">
        <v>292867</v>
      </c>
    </row>
    <row r="121561" spans="1:9" x14ac:dyDescent="0.25">
      <c r="A121561" t="s">
        <v>288263</v>
      </c>
      <c r="B121561" t="s">
        <v>137779</v>
      </c>
      <c r="E121561" t="s">
        <v>137778</v>
      </c>
      <c r="G121561" t="s">
        <v>137777</v>
      </c>
      <c r="H121561">
        <v>3408706512</v>
      </c>
      <c r="I121561" t="s">
        <v>292867</v>
      </c>
    </row>
    <row r="121562" spans="1:9" x14ac:dyDescent="0.25">
      <c r="A121562" t="s">
        <v>288265</v>
      </c>
      <c r="B121562" t="s">
        <v>137779</v>
      </c>
      <c r="E121562" t="s">
        <v>137778</v>
      </c>
      <c r="G121562" t="s">
        <v>137777</v>
      </c>
      <c r="H121562">
        <v>3408706515</v>
      </c>
      <c r="I121562" t="s">
        <v>292867</v>
      </c>
    </row>
    <row r="121563" spans="1:9" x14ac:dyDescent="0.25">
      <c r="A121563" t="s">
        <v>288267</v>
      </c>
      <c r="B121563" t="s">
        <v>137779</v>
      </c>
      <c r="E121563" t="s">
        <v>137778</v>
      </c>
      <c r="G121563" t="s">
        <v>137777</v>
      </c>
      <c r="H121563">
        <v>3408706518</v>
      </c>
      <c r="I121563" t="s">
        <v>292867</v>
      </c>
    </row>
    <row r="121564" spans="1:9" x14ac:dyDescent="0.25">
      <c r="A121564" t="s">
        <v>288269</v>
      </c>
      <c r="B121564" t="s">
        <v>137779</v>
      </c>
      <c r="E121564" t="s">
        <v>137778</v>
      </c>
      <c r="G121564" t="s">
        <v>137777</v>
      </c>
      <c r="H121564">
        <v>3408706524</v>
      </c>
      <c r="I121564" t="s">
        <v>292867</v>
      </c>
    </row>
    <row r="121565" spans="1:9" x14ac:dyDescent="0.25">
      <c r="A121565" t="s">
        <v>288271</v>
      </c>
      <c r="B121565" t="s">
        <v>137779</v>
      </c>
      <c r="E121565" t="s">
        <v>137778</v>
      </c>
      <c r="G121565" t="s">
        <v>137777</v>
      </c>
      <c r="H121565">
        <v>3408706461</v>
      </c>
      <c r="I121565" t="s">
        <v>292867</v>
      </c>
    </row>
    <row r="121566" spans="1:9" x14ac:dyDescent="0.25">
      <c r="A121566" t="s">
        <v>288273</v>
      </c>
      <c r="B121566" t="s">
        <v>137702</v>
      </c>
      <c r="H121566">
        <v>3397874131</v>
      </c>
      <c r="I121566" t="s">
        <v>292856</v>
      </c>
    </row>
    <row r="121567" spans="1:9" x14ac:dyDescent="0.25">
      <c r="A121567" t="s">
        <v>288277</v>
      </c>
      <c r="B121567" t="s">
        <v>137702</v>
      </c>
      <c r="H121567">
        <v>3396625036</v>
      </c>
      <c r="I121567" t="s">
        <v>292856</v>
      </c>
    </row>
    <row r="121568" spans="1:9" x14ac:dyDescent="0.25">
      <c r="A121568" t="s">
        <v>288279</v>
      </c>
      <c r="B121568" t="s">
        <v>137440</v>
      </c>
      <c r="H121568">
        <v>3621451857</v>
      </c>
      <c r="I121568" t="s">
        <v>292868</v>
      </c>
    </row>
    <row r="121569" spans="1:9" x14ac:dyDescent="0.25">
      <c r="A121569" t="s">
        <v>288281</v>
      </c>
      <c r="B121569" t="s">
        <v>137820</v>
      </c>
      <c r="C121569" t="s">
        <v>290102</v>
      </c>
      <c r="E121569" t="s">
        <v>137545</v>
      </c>
      <c r="G121569" t="s">
        <v>292859</v>
      </c>
      <c r="H121569">
        <v>3582471337</v>
      </c>
      <c r="I121569" t="s">
        <v>292861</v>
      </c>
    </row>
    <row r="121570" spans="1:9" x14ac:dyDescent="0.25">
      <c r="A121570" t="s">
        <v>288283</v>
      </c>
      <c r="B121570" t="s">
        <v>137548</v>
      </c>
      <c r="H121570">
        <v>3396612097</v>
      </c>
      <c r="I121570" t="s">
        <v>292866</v>
      </c>
    </row>
    <row r="121571" spans="1:9" x14ac:dyDescent="0.25">
      <c r="A121571" t="s">
        <v>288285</v>
      </c>
      <c r="B121571" t="s">
        <v>137427</v>
      </c>
      <c r="H121571">
        <v>3448109762</v>
      </c>
      <c r="I121571" t="s">
        <v>292892</v>
      </c>
    </row>
    <row r="121572" spans="1:9" x14ac:dyDescent="0.25">
      <c r="A121572" t="s">
        <v>288287</v>
      </c>
      <c r="B121572" t="s">
        <v>137371</v>
      </c>
      <c r="C121572" t="s">
        <v>290103</v>
      </c>
      <c r="D121572" t="s">
        <v>290103</v>
      </c>
      <c r="E121572" t="s">
        <v>143837</v>
      </c>
      <c r="F121572" t="s">
        <v>124543</v>
      </c>
      <c r="G121572" t="s">
        <v>143836</v>
      </c>
      <c r="H121572">
        <v>3422721054</v>
      </c>
      <c r="I121572" t="s">
        <v>292873</v>
      </c>
    </row>
    <row r="121573" spans="1:9" x14ac:dyDescent="0.25">
      <c r="A121573" t="s">
        <v>288289</v>
      </c>
      <c r="B121573" t="s">
        <v>137371</v>
      </c>
      <c r="C121573" t="s">
        <v>290104</v>
      </c>
      <c r="D121573" t="s">
        <v>290104</v>
      </c>
      <c r="E121573" t="s">
        <v>143837</v>
      </c>
      <c r="F121573" t="s">
        <v>124543</v>
      </c>
      <c r="G121573" t="s">
        <v>143836</v>
      </c>
      <c r="H121573">
        <v>3422721064</v>
      </c>
      <c r="I121573" t="s">
        <v>292873</v>
      </c>
    </row>
    <row r="121574" spans="1:9" x14ac:dyDescent="0.25">
      <c r="A121574" t="s">
        <v>288291</v>
      </c>
      <c r="B121574" t="s">
        <v>137371</v>
      </c>
      <c r="C121574" t="s">
        <v>290105</v>
      </c>
      <c r="D121574" t="s">
        <v>290105</v>
      </c>
      <c r="E121574" t="s">
        <v>143837</v>
      </c>
      <c r="F121574" t="s">
        <v>124543</v>
      </c>
      <c r="G121574" t="s">
        <v>143836</v>
      </c>
      <c r="H121574">
        <v>3422721075</v>
      </c>
      <c r="I121574" t="s">
        <v>292873</v>
      </c>
    </row>
    <row r="121575" spans="1:9" x14ac:dyDescent="0.25">
      <c r="A121575" t="s">
        <v>288293</v>
      </c>
      <c r="B121575" t="s">
        <v>137121</v>
      </c>
      <c r="H121575">
        <v>3665373306</v>
      </c>
      <c r="I121575" t="s">
        <v>292992</v>
      </c>
    </row>
    <row r="121576" spans="1:9" x14ac:dyDescent="0.25">
      <c r="A121576" t="s">
        <v>288295</v>
      </c>
      <c r="B121576" t="s">
        <v>137121</v>
      </c>
      <c r="H121576">
        <v>3582241966</v>
      </c>
      <c r="I121576" t="s">
        <v>292992</v>
      </c>
    </row>
    <row r="121577" spans="1:9" x14ac:dyDescent="0.25">
      <c r="A121577" t="s">
        <v>288297</v>
      </c>
      <c r="B121577" t="s">
        <v>137121</v>
      </c>
      <c r="H121577">
        <v>3582244791</v>
      </c>
      <c r="I121577" t="s">
        <v>292992</v>
      </c>
    </row>
    <row r="121578" spans="1:9" x14ac:dyDescent="0.25">
      <c r="A121578" t="s">
        <v>288299</v>
      </c>
      <c r="B121578" t="s">
        <v>137121</v>
      </c>
      <c r="H121578">
        <v>3582243476</v>
      </c>
      <c r="I121578" t="s">
        <v>292992</v>
      </c>
    </row>
    <row r="121579" spans="1:9" x14ac:dyDescent="0.25">
      <c r="A121579" t="s">
        <v>288301</v>
      </c>
      <c r="B121579" t="s">
        <v>137121</v>
      </c>
      <c r="H121579">
        <v>3582244065</v>
      </c>
      <c r="I121579" t="s">
        <v>292992</v>
      </c>
    </row>
    <row r="121580" spans="1:9" x14ac:dyDescent="0.25">
      <c r="A121580" t="s">
        <v>288303</v>
      </c>
      <c r="B121580" t="s">
        <v>137121</v>
      </c>
      <c r="H121580">
        <v>3582246010</v>
      </c>
      <c r="I121580" t="s">
        <v>292992</v>
      </c>
    </row>
    <row r="121581" spans="1:9" x14ac:dyDescent="0.25">
      <c r="A121581" t="s">
        <v>288305</v>
      </c>
      <c r="B121581" t="s">
        <v>137121</v>
      </c>
      <c r="H121581">
        <v>3582246562</v>
      </c>
      <c r="I121581" t="s">
        <v>292992</v>
      </c>
    </row>
    <row r="121582" spans="1:9" x14ac:dyDescent="0.25">
      <c r="A121582" t="s">
        <v>288307</v>
      </c>
      <c r="B121582" t="s">
        <v>137121</v>
      </c>
      <c r="H121582">
        <v>3582250836</v>
      </c>
      <c r="I121582" t="s">
        <v>292992</v>
      </c>
    </row>
    <row r="121583" spans="1:9" x14ac:dyDescent="0.25">
      <c r="A121583" t="s">
        <v>288338</v>
      </c>
      <c r="B121583" t="s">
        <v>137121</v>
      </c>
      <c r="H121583">
        <v>3582243367</v>
      </c>
      <c r="I121583" t="s">
        <v>292992</v>
      </c>
    </row>
    <row r="121584" spans="1:9" x14ac:dyDescent="0.25">
      <c r="A121584" t="s">
        <v>288340</v>
      </c>
      <c r="B121584" t="s">
        <v>137121</v>
      </c>
      <c r="H121584">
        <v>3582245484</v>
      </c>
      <c r="I121584" t="s">
        <v>292992</v>
      </c>
    </row>
    <row r="121585" spans="1:9" x14ac:dyDescent="0.25">
      <c r="A121585" t="s">
        <v>288342</v>
      </c>
      <c r="B121585" t="s">
        <v>137121</v>
      </c>
      <c r="H121585">
        <v>3659963708</v>
      </c>
      <c r="I121585" t="s">
        <v>292992</v>
      </c>
    </row>
    <row r="121586" spans="1:9" x14ac:dyDescent="0.25">
      <c r="A121586" t="s">
        <v>288344</v>
      </c>
      <c r="B121586" t="s">
        <v>137121</v>
      </c>
      <c r="H121586">
        <v>3665345569</v>
      </c>
      <c r="I121586" t="s">
        <v>292992</v>
      </c>
    </row>
    <row r="121587" spans="1:9" x14ac:dyDescent="0.25">
      <c r="A121587" t="s">
        <v>288346</v>
      </c>
      <c r="B121587" t="s">
        <v>137121</v>
      </c>
      <c r="H121587">
        <v>3665345586</v>
      </c>
      <c r="I121587" t="s">
        <v>292992</v>
      </c>
    </row>
    <row r="121588" spans="1:9" x14ac:dyDescent="0.25">
      <c r="A121588" t="s">
        <v>288348</v>
      </c>
      <c r="B121588" t="s">
        <v>137121</v>
      </c>
      <c r="H121588">
        <v>3665345816</v>
      </c>
      <c r="I121588" t="s">
        <v>292992</v>
      </c>
    </row>
    <row r="121589" spans="1:9" x14ac:dyDescent="0.25">
      <c r="A121589" t="s">
        <v>288350</v>
      </c>
      <c r="B121589" t="s">
        <v>137121</v>
      </c>
      <c r="C121589" t="s">
        <v>294257</v>
      </c>
      <c r="D121589" t="s">
        <v>294258</v>
      </c>
      <c r="E121589" t="s">
        <v>137580</v>
      </c>
      <c r="F121589" t="s">
        <v>127876</v>
      </c>
      <c r="G121589" t="s">
        <v>292859</v>
      </c>
      <c r="H121589">
        <v>3580581633</v>
      </c>
      <c r="I121589" t="s">
        <v>292992</v>
      </c>
    </row>
    <row r="121590" spans="1:9" x14ac:dyDescent="0.25">
      <c r="A121590" t="s">
        <v>288352</v>
      </c>
      <c r="B121590" t="s">
        <v>137121</v>
      </c>
      <c r="C121590" t="s">
        <v>294259</v>
      </c>
      <c r="D121590" t="s">
        <v>294260</v>
      </c>
      <c r="E121590" t="s">
        <v>137580</v>
      </c>
      <c r="F121590" t="s">
        <v>127876</v>
      </c>
      <c r="G121590" t="s">
        <v>292859</v>
      </c>
      <c r="H121590">
        <v>3574482709</v>
      </c>
      <c r="I121590" t="s">
        <v>292992</v>
      </c>
    </row>
    <row r="121591" spans="1:9" x14ac:dyDescent="0.25">
      <c r="A121591" t="s">
        <v>288354</v>
      </c>
      <c r="B121591" t="s">
        <v>137121</v>
      </c>
      <c r="H121591">
        <v>3665335004</v>
      </c>
      <c r="I121591" t="s">
        <v>292992</v>
      </c>
    </row>
    <row r="121592" spans="1:9" x14ac:dyDescent="0.25">
      <c r="A121592" t="s">
        <v>288356</v>
      </c>
      <c r="B121592" t="s">
        <v>137121</v>
      </c>
      <c r="H121592">
        <v>3582248999</v>
      </c>
      <c r="I121592" t="s">
        <v>292992</v>
      </c>
    </row>
    <row r="121593" spans="1:9" x14ac:dyDescent="0.25">
      <c r="A121593" t="s">
        <v>288358</v>
      </c>
      <c r="B121593" t="s">
        <v>137121</v>
      </c>
      <c r="H121593">
        <v>3582253972</v>
      </c>
      <c r="I121593" t="s">
        <v>292992</v>
      </c>
    </row>
    <row r="121594" spans="1:9" x14ac:dyDescent="0.25">
      <c r="A121594" t="s">
        <v>288358</v>
      </c>
      <c r="B121594" t="s">
        <v>137121</v>
      </c>
      <c r="H121594">
        <v>3665335034</v>
      </c>
      <c r="I121594" t="s">
        <v>292879</v>
      </c>
    </row>
    <row r="121595" spans="1:9" x14ac:dyDescent="0.25">
      <c r="A121595" t="s">
        <v>288360</v>
      </c>
      <c r="B121595" t="s">
        <v>137121</v>
      </c>
      <c r="H121595">
        <v>3582252401</v>
      </c>
      <c r="I121595" t="s">
        <v>292992</v>
      </c>
    </row>
    <row r="121596" spans="1:9" x14ac:dyDescent="0.25">
      <c r="A121596" t="s">
        <v>288362</v>
      </c>
      <c r="B121596" t="s">
        <v>137121</v>
      </c>
      <c r="H121596">
        <v>3665335132</v>
      </c>
      <c r="I121596" t="s">
        <v>292992</v>
      </c>
    </row>
    <row r="121597" spans="1:9" x14ac:dyDescent="0.25">
      <c r="A121597" t="s">
        <v>288364</v>
      </c>
      <c r="B121597" t="s">
        <v>137121</v>
      </c>
      <c r="H121597">
        <v>3665373531</v>
      </c>
      <c r="I121597" t="s">
        <v>292992</v>
      </c>
    </row>
    <row r="121598" spans="1:9" x14ac:dyDescent="0.25">
      <c r="A121598" t="s">
        <v>288366</v>
      </c>
      <c r="B121598" t="s">
        <v>137121</v>
      </c>
      <c r="H121598">
        <v>3582256637</v>
      </c>
      <c r="I121598" t="s">
        <v>292992</v>
      </c>
    </row>
    <row r="121599" spans="1:9" x14ac:dyDescent="0.25">
      <c r="A121599" t="s">
        <v>288368</v>
      </c>
      <c r="B121599" t="s">
        <v>137121</v>
      </c>
      <c r="C121599" t="s">
        <v>294261</v>
      </c>
      <c r="D121599" t="s">
        <v>294262</v>
      </c>
      <c r="E121599" t="s">
        <v>137580</v>
      </c>
      <c r="F121599" t="s">
        <v>127936</v>
      </c>
      <c r="G121599" t="s">
        <v>292859</v>
      </c>
      <c r="H121599">
        <v>3584988272</v>
      </c>
      <c r="I121599" t="s">
        <v>292992</v>
      </c>
    </row>
    <row r="121600" spans="1:9" x14ac:dyDescent="0.25">
      <c r="A121600" t="s">
        <v>288370</v>
      </c>
      <c r="B121600" t="s">
        <v>137121</v>
      </c>
      <c r="H121600">
        <v>3665358736</v>
      </c>
      <c r="I121600" t="s">
        <v>292992</v>
      </c>
    </row>
    <row r="121601" spans="1:9" x14ac:dyDescent="0.25">
      <c r="A121601" t="s">
        <v>288372</v>
      </c>
      <c r="B121601" t="s">
        <v>137121</v>
      </c>
      <c r="H121601">
        <v>3582255926</v>
      </c>
      <c r="I121601" t="s">
        <v>292992</v>
      </c>
    </row>
    <row r="121602" spans="1:9" x14ac:dyDescent="0.25">
      <c r="A121602" t="s">
        <v>288374</v>
      </c>
      <c r="B121602" t="s">
        <v>137121</v>
      </c>
      <c r="H121602">
        <v>3659963710</v>
      </c>
      <c r="I121602" t="s">
        <v>292992</v>
      </c>
    </row>
    <row r="121603" spans="1:9" x14ac:dyDescent="0.25">
      <c r="A121603" t="s">
        <v>288376</v>
      </c>
      <c r="B121603" t="s">
        <v>137121</v>
      </c>
      <c r="H121603">
        <v>3659963805</v>
      </c>
      <c r="I121603" t="s">
        <v>292992</v>
      </c>
    </row>
    <row r="121604" spans="1:9" x14ac:dyDescent="0.25">
      <c r="A121604" t="s">
        <v>288378</v>
      </c>
      <c r="B121604" t="s">
        <v>137121</v>
      </c>
      <c r="H121604">
        <v>3582258314</v>
      </c>
      <c r="I121604" t="s">
        <v>292992</v>
      </c>
    </row>
    <row r="121605" spans="1:9" x14ac:dyDescent="0.25">
      <c r="A121605" t="s">
        <v>288380</v>
      </c>
      <c r="B121605" t="s">
        <v>137121</v>
      </c>
      <c r="H121605">
        <v>3665362712</v>
      </c>
      <c r="I121605" t="s">
        <v>292992</v>
      </c>
    </row>
    <row r="121606" spans="1:9" x14ac:dyDescent="0.25">
      <c r="A121606" t="s">
        <v>288382</v>
      </c>
      <c r="B121606" t="s">
        <v>137121</v>
      </c>
      <c r="H121606">
        <v>3659963996</v>
      </c>
      <c r="I121606" t="s">
        <v>292992</v>
      </c>
    </row>
    <row r="121607" spans="1:9" x14ac:dyDescent="0.25">
      <c r="A121607" t="s">
        <v>288384</v>
      </c>
      <c r="B121607" t="s">
        <v>137121</v>
      </c>
      <c r="H121607">
        <v>3659964002</v>
      </c>
      <c r="I121607" t="s">
        <v>292992</v>
      </c>
    </row>
    <row r="121608" spans="1:9" x14ac:dyDescent="0.25">
      <c r="A121608" t="s">
        <v>288386</v>
      </c>
      <c r="B121608" t="s">
        <v>137121</v>
      </c>
      <c r="H121608">
        <v>3661649487</v>
      </c>
      <c r="I121608" t="s">
        <v>292992</v>
      </c>
    </row>
    <row r="121609" spans="1:9" x14ac:dyDescent="0.25">
      <c r="A121609" t="s">
        <v>288388</v>
      </c>
      <c r="B121609" t="s">
        <v>137121</v>
      </c>
      <c r="H121609">
        <v>3659964021</v>
      </c>
      <c r="I121609" t="s">
        <v>292992</v>
      </c>
    </row>
    <row r="121610" spans="1:9" x14ac:dyDescent="0.25">
      <c r="A121610" t="s">
        <v>288390</v>
      </c>
      <c r="B121610" t="s">
        <v>137121</v>
      </c>
      <c r="H121610">
        <v>3582251499</v>
      </c>
      <c r="I121610" t="s">
        <v>292992</v>
      </c>
    </row>
    <row r="121611" spans="1:9" x14ac:dyDescent="0.25">
      <c r="A121611" t="s">
        <v>288392</v>
      </c>
      <c r="B121611" t="s">
        <v>137121</v>
      </c>
      <c r="H121611">
        <v>3582371912</v>
      </c>
      <c r="I121611" t="s">
        <v>292992</v>
      </c>
    </row>
    <row r="121612" spans="1:9" x14ac:dyDescent="0.25">
      <c r="A121612" t="s">
        <v>288394</v>
      </c>
      <c r="B121612" t="s">
        <v>137121</v>
      </c>
      <c r="H121612">
        <v>3582255063</v>
      </c>
      <c r="I121612" t="s">
        <v>292992</v>
      </c>
    </row>
    <row r="121613" spans="1:9" x14ac:dyDescent="0.25">
      <c r="A121613" t="s">
        <v>288396</v>
      </c>
      <c r="B121613" t="s">
        <v>137121</v>
      </c>
      <c r="H121613">
        <v>3582256865</v>
      </c>
      <c r="I121613" t="s">
        <v>292992</v>
      </c>
    </row>
    <row r="121614" spans="1:9" x14ac:dyDescent="0.25">
      <c r="A121614" t="s">
        <v>288398</v>
      </c>
      <c r="B121614" t="s">
        <v>137121</v>
      </c>
      <c r="H121614">
        <v>3665335143</v>
      </c>
      <c r="I121614" t="s">
        <v>292992</v>
      </c>
    </row>
    <row r="121615" spans="1:9" x14ac:dyDescent="0.25">
      <c r="A121615" t="s">
        <v>288400</v>
      </c>
      <c r="B121615" t="s">
        <v>137121</v>
      </c>
      <c r="H121615">
        <v>3582249803</v>
      </c>
      <c r="I121615" t="s">
        <v>292992</v>
      </c>
    </row>
    <row r="121616" spans="1:9" x14ac:dyDescent="0.25">
      <c r="A121616" t="s">
        <v>288402</v>
      </c>
      <c r="B121616" t="s">
        <v>137121</v>
      </c>
      <c r="H121616">
        <v>3665335490</v>
      </c>
      <c r="I121616" t="s">
        <v>292992</v>
      </c>
    </row>
    <row r="121617" spans="1:9" x14ac:dyDescent="0.25">
      <c r="A121617" t="s">
        <v>288404</v>
      </c>
      <c r="B121617" t="s">
        <v>137702</v>
      </c>
      <c r="H121617">
        <v>3401164118</v>
      </c>
      <c r="I121617" t="s">
        <v>292856</v>
      </c>
    </row>
    <row r="121618" spans="1:9" x14ac:dyDescent="0.25">
      <c r="A121618" t="s">
        <v>288406</v>
      </c>
      <c r="B121618" t="s">
        <v>137704</v>
      </c>
      <c r="E121618" t="s">
        <v>138111</v>
      </c>
      <c r="G121618" t="s">
        <v>138110</v>
      </c>
      <c r="H121618">
        <v>3482719146</v>
      </c>
      <c r="I121618" t="s">
        <v>292860</v>
      </c>
    </row>
    <row r="121619" spans="1:9" x14ac:dyDescent="0.25">
      <c r="A121619" t="s">
        <v>288408</v>
      </c>
      <c r="B121619" t="s">
        <v>137704</v>
      </c>
      <c r="E121619" t="s">
        <v>138182</v>
      </c>
      <c r="G121619" t="s">
        <v>292859</v>
      </c>
      <c r="H121619">
        <v>3644102583</v>
      </c>
      <c r="I121619" t="s">
        <v>292860</v>
      </c>
    </row>
    <row r="121620" spans="1:9" x14ac:dyDescent="0.25">
      <c r="A121620" t="s">
        <v>288410</v>
      </c>
      <c r="B121620" t="s">
        <v>137704</v>
      </c>
      <c r="E121620" t="s">
        <v>138182</v>
      </c>
      <c r="G121620" t="s">
        <v>292859</v>
      </c>
      <c r="H121620">
        <v>3644102594</v>
      </c>
      <c r="I121620" t="s">
        <v>292860</v>
      </c>
    </row>
    <row r="121621" spans="1:9" x14ac:dyDescent="0.25">
      <c r="A121621" t="s">
        <v>288412</v>
      </c>
      <c r="B121621" t="s">
        <v>137704</v>
      </c>
      <c r="E121621" t="s">
        <v>138182</v>
      </c>
      <c r="G121621" t="s">
        <v>292859</v>
      </c>
      <c r="H121621">
        <v>3644102606</v>
      </c>
      <c r="I121621" t="s">
        <v>292860</v>
      </c>
    </row>
    <row r="121622" spans="1:9" x14ac:dyDescent="0.25">
      <c r="A121622" t="s">
        <v>288414</v>
      </c>
      <c r="B121622" t="s">
        <v>137820</v>
      </c>
      <c r="C121622" t="s">
        <v>290106</v>
      </c>
      <c r="E121622" t="s">
        <v>137545</v>
      </c>
      <c r="F121622" t="s">
        <v>124443</v>
      </c>
      <c r="G121622" t="s">
        <v>292859</v>
      </c>
      <c r="H121622">
        <v>3402191089</v>
      </c>
      <c r="I121622" t="s">
        <v>292861</v>
      </c>
    </row>
    <row r="121623" spans="1:9" x14ac:dyDescent="0.25">
      <c r="A121623" t="s">
        <v>288416</v>
      </c>
      <c r="B121623" t="s">
        <v>137779</v>
      </c>
      <c r="H121623">
        <v>3563906797</v>
      </c>
      <c r="I121623" t="s">
        <v>292867</v>
      </c>
    </row>
    <row r="121624" spans="1:9" x14ac:dyDescent="0.25">
      <c r="A121624" t="s">
        <v>288418</v>
      </c>
      <c r="B121624" t="s">
        <v>137548</v>
      </c>
      <c r="H121624">
        <v>3403072013</v>
      </c>
      <c r="I121624" t="s">
        <v>292866</v>
      </c>
    </row>
    <row r="121625" spans="1:9" x14ac:dyDescent="0.25">
      <c r="A121625" t="s">
        <v>288420</v>
      </c>
      <c r="B121625" t="s">
        <v>137548</v>
      </c>
      <c r="H121625">
        <v>3403072012</v>
      </c>
      <c r="I121625" t="s">
        <v>292866</v>
      </c>
    </row>
    <row r="121626" spans="1:9" x14ac:dyDescent="0.25">
      <c r="A121626" t="s">
        <v>288422</v>
      </c>
      <c r="B121626" t="s">
        <v>137548</v>
      </c>
      <c r="H121626">
        <v>3403072011</v>
      </c>
      <c r="I121626" t="s">
        <v>292866</v>
      </c>
    </row>
    <row r="121627" spans="1:9" x14ac:dyDescent="0.25">
      <c r="A121627" t="s">
        <v>288424</v>
      </c>
      <c r="B121627" t="s">
        <v>137548</v>
      </c>
      <c r="H121627">
        <v>3403072010</v>
      </c>
      <c r="I121627" t="s">
        <v>292866</v>
      </c>
    </row>
    <row r="121628" spans="1:9" x14ac:dyDescent="0.25">
      <c r="A121628" t="s">
        <v>288426</v>
      </c>
      <c r="B121628" t="s">
        <v>137548</v>
      </c>
      <c r="H121628">
        <v>3403072009</v>
      </c>
      <c r="I121628" t="s">
        <v>292866</v>
      </c>
    </row>
    <row r="121629" spans="1:9" x14ac:dyDescent="0.25">
      <c r="A121629" t="s">
        <v>288428</v>
      </c>
      <c r="B121629" t="s">
        <v>137548</v>
      </c>
      <c r="H121629">
        <v>3403072008</v>
      </c>
      <c r="I121629" t="s">
        <v>292866</v>
      </c>
    </row>
    <row r="121630" spans="1:9" x14ac:dyDescent="0.25">
      <c r="A121630" t="s">
        <v>288430</v>
      </c>
      <c r="B121630" t="s">
        <v>137548</v>
      </c>
      <c r="H121630">
        <v>3403072007</v>
      </c>
      <c r="I121630" t="s">
        <v>292866</v>
      </c>
    </row>
    <row r="121631" spans="1:9" x14ac:dyDescent="0.25">
      <c r="A121631" t="s">
        <v>288432</v>
      </c>
      <c r="B121631" t="s">
        <v>137548</v>
      </c>
      <c r="H121631">
        <v>3403072006</v>
      </c>
      <c r="I121631" t="s">
        <v>292866</v>
      </c>
    </row>
    <row r="121632" spans="1:9" x14ac:dyDescent="0.25">
      <c r="A121632" t="s">
        <v>288434</v>
      </c>
      <c r="B121632" t="s">
        <v>137548</v>
      </c>
      <c r="H121632">
        <v>3403072005</v>
      </c>
      <c r="I121632" t="s">
        <v>292866</v>
      </c>
    </row>
    <row r="121633" spans="1:9" x14ac:dyDescent="0.25">
      <c r="A121633" t="s">
        <v>288436</v>
      </c>
      <c r="B121633" t="s">
        <v>137548</v>
      </c>
      <c r="H121633">
        <v>3403072004</v>
      </c>
      <c r="I121633" t="s">
        <v>292866</v>
      </c>
    </row>
    <row r="121634" spans="1:9" x14ac:dyDescent="0.25">
      <c r="A121634" t="s">
        <v>288438</v>
      </c>
      <c r="B121634" t="s">
        <v>137548</v>
      </c>
      <c r="H121634">
        <v>3403072003</v>
      </c>
      <c r="I121634" t="s">
        <v>292866</v>
      </c>
    </row>
    <row r="121635" spans="1:9" x14ac:dyDescent="0.25">
      <c r="A121635" t="s">
        <v>288440</v>
      </c>
      <c r="B121635" t="s">
        <v>137548</v>
      </c>
      <c r="H121635">
        <v>3403072002</v>
      </c>
      <c r="I121635" t="s">
        <v>292866</v>
      </c>
    </row>
    <row r="121636" spans="1:9" x14ac:dyDescent="0.25">
      <c r="A121636" t="s">
        <v>288442</v>
      </c>
      <c r="B121636" t="s">
        <v>137548</v>
      </c>
      <c r="H121636">
        <v>3403072001</v>
      </c>
      <c r="I121636" t="s">
        <v>292866</v>
      </c>
    </row>
    <row r="121637" spans="1:9" x14ac:dyDescent="0.25">
      <c r="A121637" t="s">
        <v>288444</v>
      </c>
      <c r="B121637" t="s">
        <v>137548</v>
      </c>
      <c r="H121637">
        <v>3403071999</v>
      </c>
      <c r="I121637" t="s">
        <v>292866</v>
      </c>
    </row>
    <row r="121638" spans="1:9" x14ac:dyDescent="0.25">
      <c r="A121638" t="s">
        <v>288446</v>
      </c>
      <c r="B121638" t="s">
        <v>137427</v>
      </c>
      <c r="H121638">
        <v>3446206379</v>
      </c>
      <c r="I121638" t="s">
        <v>292892</v>
      </c>
    </row>
    <row r="121639" spans="1:9" x14ac:dyDescent="0.25">
      <c r="A121639" t="s">
        <v>288448</v>
      </c>
      <c r="B121639" t="s">
        <v>137702</v>
      </c>
      <c r="H121639">
        <v>3412743185</v>
      </c>
      <c r="I121639" t="s">
        <v>292856</v>
      </c>
    </row>
    <row r="121640" spans="1:9" x14ac:dyDescent="0.25">
      <c r="A121640" t="s">
        <v>288450</v>
      </c>
      <c r="B121640" t="s">
        <v>137702</v>
      </c>
      <c r="H121640">
        <v>3413113881</v>
      </c>
      <c r="I121640" t="s">
        <v>292856</v>
      </c>
    </row>
    <row r="121641" spans="1:9" x14ac:dyDescent="0.25">
      <c r="A121641" t="s">
        <v>288452</v>
      </c>
      <c r="B121641" t="s">
        <v>137431</v>
      </c>
      <c r="E121641" t="s">
        <v>146015</v>
      </c>
      <c r="G121641" t="s">
        <v>146014</v>
      </c>
      <c r="H121641">
        <v>3405448760</v>
      </c>
      <c r="I121641" t="s">
        <v>292865</v>
      </c>
    </row>
    <row r="121642" spans="1:9" x14ac:dyDescent="0.25">
      <c r="A121642" t="s">
        <v>288454</v>
      </c>
      <c r="B121642" t="s">
        <v>137548</v>
      </c>
      <c r="H121642">
        <v>3403073944</v>
      </c>
      <c r="I121642" t="s">
        <v>292866</v>
      </c>
    </row>
    <row r="121643" spans="1:9" x14ac:dyDescent="0.25">
      <c r="A121643" t="s">
        <v>288456</v>
      </c>
      <c r="B121643" t="s">
        <v>137121</v>
      </c>
      <c r="C121643" t="s">
        <v>290107</v>
      </c>
      <c r="E121643" t="s">
        <v>137580</v>
      </c>
      <c r="F121643" t="s">
        <v>290068</v>
      </c>
      <c r="G121643" t="s">
        <v>292859</v>
      </c>
      <c r="H121643">
        <v>3548006338</v>
      </c>
      <c r="I121643" t="s">
        <v>292893</v>
      </c>
    </row>
    <row r="121644" spans="1:9" x14ac:dyDescent="0.25">
      <c r="A121644" t="s">
        <v>288457</v>
      </c>
      <c r="B121644" t="s">
        <v>137704</v>
      </c>
      <c r="E121644" t="s">
        <v>138182</v>
      </c>
      <c r="G121644" t="s">
        <v>292859</v>
      </c>
      <c r="H121644">
        <v>3429151748</v>
      </c>
      <c r="I121644" t="s">
        <v>292860</v>
      </c>
    </row>
    <row r="121645" spans="1:9" x14ac:dyDescent="0.25">
      <c r="A121645" t="s">
        <v>288459</v>
      </c>
      <c r="B121645" t="s">
        <v>137440</v>
      </c>
      <c r="E121645" t="s">
        <v>146077</v>
      </c>
      <c r="G121645" t="s">
        <v>146076</v>
      </c>
      <c r="H121645">
        <v>3621451896</v>
      </c>
      <c r="I121645" t="s">
        <v>292870</v>
      </c>
    </row>
    <row r="121646" spans="1:9" x14ac:dyDescent="0.25">
      <c r="A121646" t="s">
        <v>288466</v>
      </c>
      <c r="B121646" t="s">
        <v>137440</v>
      </c>
      <c r="E121646" t="s">
        <v>137852</v>
      </c>
      <c r="G121646" t="s">
        <v>292859</v>
      </c>
      <c r="H121646">
        <v>3622233976</v>
      </c>
      <c r="I121646" t="s">
        <v>292870</v>
      </c>
    </row>
    <row r="121647" spans="1:9" x14ac:dyDescent="0.25">
      <c r="A121647" t="s">
        <v>288468</v>
      </c>
      <c r="B121647" t="s">
        <v>137440</v>
      </c>
      <c r="E121647" t="s">
        <v>137852</v>
      </c>
      <c r="G121647" t="s">
        <v>292859</v>
      </c>
      <c r="H121647">
        <v>3659995236</v>
      </c>
      <c r="I121647" t="s">
        <v>292870</v>
      </c>
    </row>
    <row r="121648" spans="1:9" x14ac:dyDescent="0.25">
      <c r="A121648" t="s">
        <v>288470</v>
      </c>
      <c r="B121648" t="s">
        <v>137685</v>
      </c>
      <c r="H121648">
        <v>3621146423</v>
      </c>
      <c r="I121648" t="s">
        <v>292869</v>
      </c>
    </row>
    <row r="121649" spans="1:9" x14ac:dyDescent="0.25">
      <c r="A121649" t="s">
        <v>288470</v>
      </c>
      <c r="B121649" t="s">
        <v>137440</v>
      </c>
      <c r="E121649" t="s">
        <v>137852</v>
      </c>
      <c r="G121649" t="s">
        <v>292859</v>
      </c>
      <c r="H121649">
        <v>3659985223</v>
      </c>
      <c r="I121649" t="s">
        <v>292870</v>
      </c>
    </row>
    <row r="121650" spans="1:9" x14ac:dyDescent="0.25">
      <c r="A121650" t="s">
        <v>288472</v>
      </c>
      <c r="B121650" t="s">
        <v>137440</v>
      </c>
      <c r="E121650" t="s">
        <v>137852</v>
      </c>
      <c r="G121650" t="s">
        <v>292859</v>
      </c>
      <c r="H121650">
        <v>3659985428</v>
      </c>
      <c r="I121650" t="s">
        <v>292870</v>
      </c>
    </row>
    <row r="121651" spans="1:9" x14ac:dyDescent="0.25">
      <c r="A121651" t="s">
        <v>288474</v>
      </c>
      <c r="B121651" t="s">
        <v>137548</v>
      </c>
      <c r="H121651">
        <v>3403189258</v>
      </c>
      <c r="I121651" t="s">
        <v>292866</v>
      </c>
    </row>
    <row r="121652" spans="1:9" x14ac:dyDescent="0.25">
      <c r="A121652" t="s">
        <v>288489</v>
      </c>
      <c r="B121652" t="s">
        <v>125999</v>
      </c>
      <c r="E121652" t="s">
        <v>140086</v>
      </c>
      <c r="G121652" t="s">
        <v>140085</v>
      </c>
      <c r="H121652">
        <v>3498533006</v>
      </c>
      <c r="I121652" t="s">
        <v>292874</v>
      </c>
    </row>
    <row r="121653" spans="1:9" x14ac:dyDescent="0.25">
      <c r="A121653" t="s">
        <v>288491</v>
      </c>
      <c r="B121653" t="s">
        <v>137431</v>
      </c>
      <c r="E121653" t="s">
        <v>139243</v>
      </c>
      <c r="G121653" t="s">
        <v>139179</v>
      </c>
      <c r="H121653">
        <v>3520063066</v>
      </c>
      <c r="I121653" t="s">
        <v>292865</v>
      </c>
    </row>
    <row r="121654" spans="1:9" x14ac:dyDescent="0.25">
      <c r="A121654" t="s">
        <v>288493</v>
      </c>
      <c r="B121654" t="s">
        <v>137820</v>
      </c>
      <c r="D121654" t="s">
        <v>290108</v>
      </c>
      <c r="E121654" t="s">
        <v>137545</v>
      </c>
      <c r="F121654" t="s">
        <v>126733</v>
      </c>
      <c r="G121654" t="s">
        <v>292859</v>
      </c>
      <c r="H121654">
        <v>3430703040</v>
      </c>
      <c r="I121654" t="s">
        <v>292861</v>
      </c>
    </row>
    <row r="121655" spans="1:9" x14ac:dyDescent="0.25">
      <c r="A121655" t="s">
        <v>288495</v>
      </c>
      <c r="B121655" t="s">
        <v>137779</v>
      </c>
      <c r="H121655">
        <v>3403211674</v>
      </c>
      <c r="I121655" t="s">
        <v>292867</v>
      </c>
    </row>
    <row r="121656" spans="1:9" x14ac:dyDescent="0.25">
      <c r="A121656" t="s">
        <v>288497</v>
      </c>
      <c r="B121656" t="s">
        <v>137779</v>
      </c>
      <c r="H121656">
        <v>3403211675</v>
      </c>
      <c r="I121656" t="s">
        <v>292867</v>
      </c>
    </row>
    <row r="121657" spans="1:9" x14ac:dyDescent="0.25">
      <c r="A121657" t="s">
        <v>288499</v>
      </c>
      <c r="B121657" t="s">
        <v>137779</v>
      </c>
      <c r="H121657">
        <v>3403211676</v>
      </c>
      <c r="I121657" t="s">
        <v>292867</v>
      </c>
    </row>
    <row r="121658" spans="1:9" x14ac:dyDescent="0.25">
      <c r="A121658" t="s">
        <v>288501</v>
      </c>
      <c r="B121658" t="s">
        <v>137779</v>
      </c>
      <c r="H121658">
        <v>3403211677</v>
      </c>
      <c r="I121658" t="s">
        <v>292867</v>
      </c>
    </row>
    <row r="121659" spans="1:9" x14ac:dyDescent="0.25">
      <c r="A121659" t="s">
        <v>288503</v>
      </c>
      <c r="B121659" t="s">
        <v>137779</v>
      </c>
      <c r="H121659">
        <v>3403211678</v>
      </c>
      <c r="I121659" t="s">
        <v>292867</v>
      </c>
    </row>
    <row r="121660" spans="1:9" x14ac:dyDescent="0.25">
      <c r="A121660" t="s">
        <v>288505</v>
      </c>
      <c r="B121660" t="s">
        <v>137779</v>
      </c>
      <c r="H121660">
        <v>3403211679</v>
      </c>
      <c r="I121660" t="s">
        <v>292867</v>
      </c>
    </row>
    <row r="121661" spans="1:9" x14ac:dyDescent="0.25">
      <c r="A121661" t="s">
        <v>288507</v>
      </c>
      <c r="B121661" t="s">
        <v>137440</v>
      </c>
      <c r="D121661" t="s">
        <v>294263</v>
      </c>
      <c r="E121661" t="s">
        <v>137852</v>
      </c>
      <c r="F121661" t="s">
        <v>124680</v>
      </c>
      <c r="G121661" t="s">
        <v>292859</v>
      </c>
      <c r="H121661">
        <v>3586158843</v>
      </c>
      <c r="I121661" t="s">
        <v>292897</v>
      </c>
    </row>
    <row r="121662" spans="1:9" x14ac:dyDescent="0.25">
      <c r="A121662" t="s">
        <v>288509</v>
      </c>
      <c r="B121662" t="s">
        <v>137440</v>
      </c>
      <c r="C121662" t="s">
        <v>294264</v>
      </c>
      <c r="E121662" t="s">
        <v>137852</v>
      </c>
      <c r="F121662" t="s">
        <v>124680</v>
      </c>
      <c r="G121662" t="s">
        <v>292859</v>
      </c>
      <c r="H121662">
        <v>3586159325</v>
      </c>
      <c r="I121662" t="s">
        <v>292897</v>
      </c>
    </row>
    <row r="121663" spans="1:9" x14ac:dyDescent="0.25">
      <c r="A121663" t="s">
        <v>288515</v>
      </c>
      <c r="B121663" t="s">
        <v>137440</v>
      </c>
      <c r="E121663" t="s">
        <v>137852</v>
      </c>
      <c r="G121663" t="s">
        <v>292859</v>
      </c>
      <c r="H121663">
        <v>3661709506</v>
      </c>
      <c r="I121663" t="s">
        <v>292897</v>
      </c>
    </row>
    <row r="121664" spans="1:9" x14ac:dyDescent="0.25">
      <c r="A121664" t="s">
        <v>288521</v>
      </c>
      <c r="B121664" t="s">
        <v>137779</v>
      </c>
      <c r="H121664">
        <v>3404671433</v>
      </c>
      <c r="I121664" t="s">
        <v>292867</v>
      </c>
    </row>
    <row r="121665" spans="1:9" x14ac:dyDescent="0.25">
      <c r="A121665" t="s">
        <v>288523</v>
      </c>
      <c r="B121665" t="s">
        <v>137779</v>
      </c>
      <c r="H121665">
        <v>3404671434</v>
      </c>
      <c r="I121665" t="s">
        <v>292867</v>
      </c>
    </row>
    <row r="121666" spans="1:9" x14ac:dyDescent="0.25">
      <c r="A121666" t="s">
        <v>288525</v>
      </c>
      <c r="B121666" t="s">
        <v>137779</v>
      </c>
      <c r="H121666">
        <v>3404671435</v>
      </c>
      <c r="I121666" t="s">
        <v>292867</v>
      </c>
    </row>
    <row r="121667" spans="1:9" x14ac:dyDescent="0.25">
      <c r="A121667" t="s">
        <v>288527</v>
      </c>
      <c r="B121667" t="s">
        <v>137779</v>
      </c>
      <c r="H121667">
        <v>3404671436</v>
      </c>
      <c r="I121667" t="s">
        <v>292867</v>
      </c>
    </row>
    <row r="121668" spans="1:9" x14ac:dyDescent="0.25">
      <c r="A121668" t="s">
        <v>288529</v>
      </c>
      <c r="B121668" t="s">
        <v>137779</v>
      </c>
      <c r="H121668">
        <v>3404671437</v>
      </c>
      <c r="I121668" t="s">
        <v>292867</v>
      </c>
    </row>
    <row r="121669" spans="1:9" x14ac:dyDescent="0.25">
      <c r="A121669" t="s">
        <v>288531</v>
      </c>
      <c r="B121669" t="s">
        <v>137779</v>
      </c>
      <c r="H121669">
        <v>3404671438</v>
      </c>
      <c r="I121669" t="s">
        <v>292867</v>
      </c>
    </row>
    <row r="121670" spans="1:9" x14ac:dyDescent="0.25">
      <c r="A121670" t="s">
        <v>288533</v>
      </c>
      <c r="B121670" t="s">
        <v>137779</v>
      </c>
      <c r="H121670">
        <v>3404671440</v>
      </c>
      <c r="I121670" t="s">
        <v>292867</v>
      </c>
    </row>
    <row r="121671" spans="1:9" x14ac:dyDescent="0.25">
      <c r="A121671" t="s">
        <v>288535</v>
      </c>
      <c r="B121671" t="s">
        <v>137779</v>
      </c>
      <c r="H121671">
        <v>3404671441</v>
      </c>
      <c r="I121671" t="s">
        <v>292867</v>
      </c>
    </row>
    <row r="121672" spans="1:9" x14ac:dyDescent="0.25">
      <c r="A121672" t="s">
        <v>288537</v>
      </c>
      <c r="B121672" t="s">
        <v>137779</v>
      </c>
      <c r="H121672">
        <v>3405285654</v>
      </c>
      <c r="I121672" t="s">
        <v>292867</v>
      </c>
    </row>
    <row r="121673" spans="1:9" x14ac:dyDescent="0.25">
      <c r="A121673" t="s">
        <v>288539</v>
      </c>
      <c r="B121673" t="s">
        <v>137779</v>
      </c>
      <c r="H121673">
        <v>3404671444</v>
      </c>
      <c r="I121673" t="s">
        <v>292867</v>
      </c>
    </row>
    <row r="121674" spans="1:9" x14ac:dyDescent="0.25">
      <c r="A121674" t="s">
        <v>288541</v>
      </c>
      <c r="B121674" t="s">
        <v>137779</v>
      </c>
      <c r="H121674">
        <v>3404671445</v>
      </c>
      <c r="I121674" t="s">
        <v>292867</v>
      </c>
    </row>
    <row r="121675" spans="1:9" x14ac:dyDescent="0.25">
      <c r="A121675" t="s">
        <v>288543</v>
      </c>
      <c r="B121675" t="s">
        <v>137779</v>
      </c>
      <c r="H121675">
        <v>3404671448</v>
      </c>
      <c r="I121675" t="s">
        <v>292867</v>
      </c>
    </row>
    <row r="121676" spans="1:9" x14ac:dyDescent="0.25">
      <c r="A121676" t="s">
        <v>288545</v>
      </c>
      <c r="B121676" t="s">
        <v>137779</v>
      </c>
      <c r="H121676">
        <v>3404671449</v>
      </c>
      <c r="I121676" t="s">
        <v>292867</v>
      </c>
    </row>
    <row r="121677" spans="1:9" x14ac:dyDescent="0.25">
      <c r="A121677" t="s">
        <v>288547</v>
      </c>
      <c r="B121677" t="s">
        <v>137548</v>
      </c>
      <c r="H121677">
        <v>3439642502</v>
      </c>
      <c r="I121677" t="s">
        <v>292866</v>
      </c>
    </row>
    <row r="121678" spans="1:9" x14ac:dyDescent="0.25">
      <c r="A121678" t="s">
        <v>288549</v>
      </c>
      <c r="B121678" t="s">
        <v>137702</v>
      </c>
      <c r="H121678">
        <v>3410391168</v>
      </c>
      <c r="I121678" t="s">
        <v>292856</v>
      </c>
    </row>
    <row r="121679" spans="1:9" x14ac:dyDescent="0.25">
      <c r="A121679" t="s">
        <v>288551</v>
      </c>
      <c r="B121679" t="s">
        <v>137820</v>
      </c>
      <c r="E121679" t="s">
        <v>137545</v>
      </c>
      <c r="G121679" t="s">
        <v>292859</v>
      </c>
      <c r="H121679">
        <v>3437385502</v>
      </c>
      <c r="I121679" t="s">
        <v>292861</v>
      </c>
    </row>
    <row r="121680" spans="1:9" x14ac:dyDescent="0.25">
      <c r="A121680" t="s">
        <v>288553</v>
      </c>
      <c r="B121680" t="s">
        <v>137820</v>
      </c>
      <c r="E121680" t="s">
        <v>137545</v>
      </c>
      <c r="G121680" t="s">
        <v>292859</v>
      </c>
      <c r="H121680">
        <v>3437385517</v>
      </c>
      <c r="I121680" t="s">
        <v>292861</v>
      </c>
    </row>
    <row r="121681" spans="1:9" x14ac:dyDescent="0.25">
      <c r="A121681" t="s">
        <v>288555</v>
      </c>
      <c r="B121681" t="s">
        <v>137702</v>
      </c>
      <c r="H121681">
        <v>3413133848</v>
      </c>
      <c r="I121681" t="s">
        <v>292856</v>
      </c>
    </row>
    <row r="121682" spans="1:9" x14ac:dyDescent="0.25">
      <c r="A121682" t="s">
        <v>288557</v>
      </c>
      <c r="B121682" t="s">
        <v>137779</v>
      </c>
      <c r="H121682">
        <v>3405448512</v>
      </c>
      <c r="I121682" t="s">
        <v>292867</v>
      </c>
    </row>
    <row r="121683" spans="1:9" x14ac:dyDescent="0.25">
      <c r="A121683" t="s">
        <v>288559</v>
      </c>
      <c r="B121683" t="s">
        <v>137779</v>
      </c>
      <c r="H121683">
        <v>3405449748</v>
      </c>
      <c r="I121683" t="s">
        <v>292867</v>
      </c>
    </row>
    <row r="121684" spans="1:9" x14ac:dyDescent="0.25">
      <c r="A121684" t="s">
        <v>288561</v>
      </c>
      <c r="B121684" t="s">
        <v>137779</v>
      </c>
      <c r="H121684">
        <v>3405443458</v>
      </c>
      <c r="I121684" t="s">
        <v>292867</v>
      </c>
    </row>
    <row r="121685" spans="1:9" x14ac:dyDescent="0.25">
      <c r="A121685" t="s">
        <v>288563</v>
      </c>
      <c r="B121685" t="s">
        <v>137779</v>
      </c>
      <c r="H121685">
        <v>3405444922</v>
      </c>
      <c r="I121685" t="s">
        <v>292867</v>
      </c>
    </row>
    <row r="121686" spans="1:9" x14ac:dyDescent="0.25">
      <c r="A121686" t="s">
        <v>288565</v>
      </c>
      <c r="B121686" t="s">
        <v>137779</v>
      </c>
      <c r="H121686">
        <v>3405450926</v>
      </c>
      <c r="I121686" t="s">
        <v>292867</v>
      </c>
    </row>
    <row r="121687" spans="1:9" x14ac:dyDescent="0.25">
      <c r="A121687" t="s">
        <v>290230</v>
      </c>
      <c r="B121687" t="s">
        <v>137121</v>
      </c>
      <c r="H121687">
        <v>3548006339</v>
      </c>
      <c r="I121687" t="s">
        <v>292893</v>
      </c>
    </row>
    <row r="121688" spans="1:9" x14ac:dyDescent="0.25">
      <c r="A121688" t="s">
        <v>290230</v>
      </c>
      <c r="B121688" t="s">
        <v>137121</v>
      </c>
      <c r="H121688">
        <v>3547952843</v>
      </c>
      <c r="I121688" t="s">
        <v>292992</v>
      </c>
    </row>
    <row r="121689" spans="1:9" x14ac:dyDescent="0.25">
      <c r="A121689" t="s">
        <v>290229</v>
      </c>
      <c r="B121689" t="s">
        <v>137121</v>
      </c>
      <c r="H121689">
        <v>3661650765</v>
      </c>
      <c r="I121689" t="s">
        <v>292992</v>
      </c>
    </row>
    <row r="121690" spans="1:9" x14ac:dyDescent="0.25">
      <c r="A121690" t="s">
        <v>290228</v>
      </c>
      <c r="B121690" t="s">
        <v>137121</v>
      </c>
      <c r="H121690">
        <v>3661650915</v>
      </c>
      <c r="I121690" t="s">
        <v>292992</v>
      </c>
    </row>
    <row r="121691" spans="1:9" x14ac:dyDescent="0.25">
      <c r="A121691" t="s">
        <v>290227</v>
      </c>
      <c r="B121691" t="s">
        <v>137685</v>
      </c>
      <c r="H121691">
        <v>3411554063</v>
      </c>
      <c r="I121691" t="s">
        <v>292998</v>
      </c>
    </row>
    <row r="121692" spans="1:9" x14ac:dyDescent="0.25">
      <c r="A121692" t="s">
        <v>290226</v>
      </c>
      <c r="B121692" t="s">
        <v>137685</v>
      </c>
      <c r="H121692">
        <v>3411554064</v>
      </c>
      <c r="I121692" t="s">
        <v>292998</v>
      </c>
    </row>
    <row r="121693" spans="1:9" x14ac:dyDescent="0.25">
      <c r="A121693" t="s">
        <v>290225</v>
      </c>
      <c r="B121693" t="s">
        <v>137685</v>
      </c>
      <c r="H121693">
        <v>3411554065</v>
      </c>
      <c r="I121693" t="s">
        <v>292998</v>
      </c>
    </row>
    <row r="121694" spans="1:9" x14ac:dyDescent="0.25">
      <c r="A121694" t="s">
        <v>290224</v>
      </c>
      <c r="B121694" t="s">
        <v>137548</v>
      </c>
      <c r="H121694">
        <v>3408995010</v>
      </c>
      <c r="I121694" t="s">
        <v>292866</v>
      </c>
    </row>
    <row r="121695" spans="1:9" x14ac:dyDescent="0.25">
      <c r="A121695" t="s">
        <v>290224</v>
      </c>
      <c r="B121695" t="s">
        <v>137779</v>
      </c>
      <c r="H121695">
        <v>3408715956</v>
      </c>
      <c r="I121695" t="s">
        <v>292867</v>
      </c>
    </row>
    <row r="121696" spans="1:9" x14ac:dyDescent="0.25">
      <c r="A121696" t="s">
        <v>290223</v>
      </c>
      <c r="B121696" t="s">
        <v>137779</v>
      </c>
      <c r="H121696">
        <v>3408716692</v>
      </c>
      <c r="I121696" t="s">
        <v>292867</v>
      </c>
    </row>
    <row r="121697" spans="1:9" x14ac:dyDescent="0.25">
      <c r="A121697" t="s">
        <v>290222</v>
      </c>
      <c r="B121697" t="s">
        <v>137779</v>
      </c>
      <c r="H121697">
        <v>3408718195</v>
      </c>
      <c r="I121697" t="s">
        <v>292867</v>
      </c>
    </row>
    <row r="121698" spans="1:9" x14ac:dyDescent="0.25">
      <c r="A121698" t="s">
        <v>290221</v>
      </c>
      <c r="B121698" t="s">
        <v>137779</v>
      </c>
      <c r="H121698">
        <v>3408718882</v>
      </c>
      <c r="I121698" t="s">
        <v>292867</v>
      </c>
    </row>
    <row r="121699" spans="1:9" x14ac:dyDescent="0.25">
      <c r="A121699" t="s">
        <v>290220</v>
      </c>
      <c r="B121699" t="s">
        <v>137779</v>
      </c>
      <c r="H121699">
        <v>3408719428</v>
      </c>
      <c r="I121699" t="s">
        <v>292867</v>
      </c>
    </row>
    <row r="121700" spans="1:9" x14ac:dyDescent="0.25">
      <c r="A121700" t="s">
        <v>290219</v>
      </c>
      <c r="B121700" t="s">
        <v>137548</v>
      </c>
      <c r="H121700">
        <v>3427782829</v>
      </c>
      <c r="I121700" t="s">
        <v>292866</v>
      </c>
    </row>
    <row r="121701" spans="1:9" x14ac:dyDescent="0.25">
      <c r="A121701" t="s">
        <v>290218</v>
      </c>
      <c r="B121701" t="s">
        <v>137820</v>
      </c>
      <c r="C121701" t="s">
        <v>290217</v>
      </c>
      <c r="D121701" t="s">
        <v>294265</v>
      </c>
      <c r="E121701" t="s">
        <v>138834</v>
      </c>
      <c r="G121701" t="s">
        <v>138389</v>
      </c>
      <c r="H121701">
        <v>3634777985</v>
      </c>
      <c r="I121701" t="s">
        <v>292861</v>
      </c>
    </row>
    <row r="121702" spans="1:9" x14ac:dyDescent="0.25">
      <c r="A121702" t="s">
        <v>290216</v>
      </c>
      <c r="B121702" t="s">
        <v>137548</v>
      </c>
      <c r="C121702" t="s">
        <v>290215</v>
      </c>
      <c r="E121702" t="s">
        <v>137778</v>
      </c>
      <c r="G121702" t="s">
        <v>137777</v>
      </c>
      <c r="H121702">
        <v>3409991351</v>
      </c>
      <c r="I121702" t="s">
        <v>292866</v>
      </c>
    </row>
    <row r="121703" spans="1:9" x14ac:dyDescent="0.25">
      <c r="A121703" t="s">
        <v>290214</v>
      </c>
      <c r="B121703" t="s">
        <v>137548</v>
      </c>
      <c r="C121703" t="s">
        <v>290213</v>
      </c>
      <c r="E121703" t="s">
        <v>137778</v>
      </c>
      <c r="G121703" t="s">
        <v>137777</v>
      </c>
      <c r="H121703">
        <v>3409995016</v>
      </c>
      <c r="I121703" t="s">
        <v>292866</v>
      </c>
    </row>
    <row r="121704" spans="1:9" x14ac:dyDescent="0.25">
      <c r="A121704" t="s">
        <v>290212</v>
      </c>
      <c r="B121704" t="s">
        <v>137548</v>
      </c>
      <c r="C121704" t="s">
        <v>290211</v>
      </c>
      <c r="E121704" t="s">
        <v>137778</v>
      </c>
      <c r="G121704" t="s">
        <v>137777</v>
      </c>
      <c r="H121704">
        <v>3409999511</v>
      </c>
      <c r="I121704" t="s">
        <v>292866</v>
      </c>
    </row>
    <row r="121705" spans="1:9" x14ac:dyDescent="0.25">
      <c r="A121705" t="s">
        <v>290210</v>
      </c>
      <c r="B121705" t="s">
        <v>137121</v>
      </c>
      <c r="C121705" t="s">
        <v>290209</v>
      </c>
      <c r="D121705" t="s">
        <v>290208</v>
      </c>
      <c r="E121705" t="s">
        <v>137580</v>
      </c>
      <c r="F121705" t="s">
        <v>126733</v>
      </c>
      <c r="G121705" t="s">
        <v>292859</v>
      </c>
      <c r="H121705">
        <v>3575434788</v>
      </c>
      <c r="I121705" t="s">
        <v>292893</v>
      </c>
    </row>
    <row r="121706" spans="1:9" x14ac:dyDescent="0.25">
      <c r="A121706" t="s">
        <v>290207</v>
      </c>
      <c r="B121706" t="s">
        <v>137121</v>
      </c>
      <c r="C121706" t="s">
        <v>290206</v>
      </c>
      <c r="D121706" t="s">
        <v>290205</v>
      </c>
      <c r="E121706" t="s">
        <v>137580</v>
      </c>
      <c r="F121706" t="s">
        <v>126733</v>
      </c>
      <c r="G121706" t="s">
        <v>292859</v>
      </c>
      <c r="H121706">
        <v>3591367079</v>
      </c>
      <c r="I121706" t="s">
        <v>292893</v>
      </c>
    </row>
    <row r="121707" spans="1:9" x14ac:dyDescent="0.25">
      <c r="A121707" t="s">
        <v>290204</v>
      </c>
      <c r="B121707" t="s">
        <v>137121</v>
      </c>
      <c r="C121707" t="s">
        <v>290203</v>
      </c>
      <c r="D121707" t="s">
        <v>290203</v>
      </c>
      <c r="E121707" t="s">
        <v>137696</v>
      </c>
      <c r="F121707" t="s">
        <v>158381</v>
      </c>
      <c r="G121707" t="s">
        <v>137695</v>
      </c>
      <c r="H121707">
        <v>3548006342</v>
      </c>
      <c r="I121707" t="s">
        <v>292893</v>
      </c>
    </row>
    <row r="121708" spans="1:9" x14ac:dyDescent="0.25">
      <c r="A121708" t="s">
        <v>290202</v>
      </c>
      <c r="B121708" t="s">
        <v>137371</v>
      </c>
      <c r="C121708" t="s">
        <v>290201</v>
      </c>
      <c r="D121708" t="s">
        <v>290200</v>
      </c>
      <c r="E121708" t="s">
        <v>140928</v>
      </c>
      <c r="F121708" t="s">
        <v>126771</v>
      </c>
      <c r="G121708" t="s">
        <v>139179</v>
      </c>
      <c r="H121708">
        <v>3409980946</v>
      </c>
      <c r="I121708" t="s">
        <v>292873</v>
      </c>
    </row>
    <row r="121709" spans="1:9" x14ac:dyDescent="0.25">
      <c r="A121709" t="s">
        <v>290199</v>
      </c>
      <c r="B121709" t="s">
        <v>125999</v>
      </c>
      <c r="H121709">
        <v>3410160502</v>
      </c>
      <c r="I121709" t="s">
        <v>292874</v>
      </c>
    </row>
    <row r="121710" spans="1:9" x14ac:dyDescent="0.25">
      <c r="A121710" t="s">
        <v>290198</v>
      </c>
      <c r="B121710" t="s">
        <v>137427</v>
      </c>
      <c r="H121710">
        <v>3409984623</v>
      </c>
      <c r="I121710" t="s">
        <v>292892</v>
      </c>
    </row>
    <row r="121711" spans="1:9" x14ac:dyDescent="0.25">
      <c r="A121711" t="s">
        <v>290197</v>
      </c>
      <c r="B121711" t="s">
        <v>137121</v>
      </c>
      <c r="C121711" t="s">
        <v>290196</v>
      </c>
      <c r="D121711" t="s">
        <v>290196</v>
      </c>
      <c r="E121711" t="s">
        <v>137343</v>
      </c>
      <c r="F121711" t="s">
        <v>290195</v>
      </c>
      <c r="G121711" t="s">
        <v>137342</v>
      </c>
      <c r="H121711">
        <v>3548006343</v>
      </c>
      <c r="I121711" t="s">
        <v>292893</v>
      </c>
    </row>
    <row r="121712" spans="1:9" x14ac:dyDescent="0.25">
      <c r="A121712" t="s">
        <v>290194</v>
      </c>
      <c r="B121712" t="s">
        <v>137685</v>
      </c>
      <c r="H121712">
        <v>3428891355</v>
      </c>
      <c r="I121712" t="s">
        <v>292869</v>
      </c>
    </row>
    <row r="121713" spans="1:9" x14ac:dyDescent="0.25">
      <c r="A121713" t="s">
        <v>290193</v>
      </c>
      <c r="B121713" t="s">
        <v>137685</v>
      </c>
      <c r="H121713">
        <v>3428891362</v>
      </c>
      <c r="I121713" t="s">
        <v>292869</v>
      </c>
    </row>
    <row r="121714" spans="1:9" x14ac:dyDescent="0.25">
      <c r="A121714" t="s">
        <v>290192</v>
      </c>
      <c r="B121714" t="s">
        <v>137685</v>
      </c>
      <c r="H121714">
        <v>3428891371</v>
      </c>
      <c r="I121714" t="s">
        <v>292869</v>
      </c>
    </row>
    <row r="121715" spans="1:9" x14ac:dyDescent="0.25">
      <c r="A121715" t="s">
        <v>290191</v>
      </c>
      <c r="B121715" t="s">
        <v>137121</v>
      </c>
      <c r="H121715">
        <v>3548006344</v>
      </c>
      <c r="I121715" t="s">
        <v>292893</v>
      </c>
    </row>
    <row r="121716" spans="1:9" x14ac:dyDescent="0.25">
      <c r="A121716" t="s">
        <v>290190</v>
      </c>
      <c r="B121716" t="s">
        <v>137548</v>
      </c>
      <c r="H121716">
        <v>3418960233</v>
      </c>
      <c r="I121716" t="s">
        <v>292866</v>
      </c>
    </row>
    <row r="121717" spans="1:9" x14ac:dyDescent="0.25">
      <c r="A121717" t="s">
        <v>290189</v>
      </c>
      <c r="B121717" t="s">
        <v>137702</v>
      </c>
      <c r="E121717" t="s">
        <v>138346</v>
      </c>
      <c r="G121717" t="s">
        <v>138345</v>
      </c>
      <c r="H121717">
        <v>3604553035</v>
      </c>
      <c r="I121717" t="s">
        <v>292856</v>
      </c>
    </row>
    <row r="121718" spans="1:9" x14ac:dyDescent="0.25">
      <c r="A121718" t="s">
        <v>290189</v>
      </c>
      <c r="B121718" t="s">
        <v>137548</v>
      </c>
      <c r="H121718">
        <v>3412637977</v>
      </c>
      <c r="I121718" t="s">
        <v>292866</v>
      </c>
    </row>
    <row r="121719" spans="1:9" x14ac:dyDescent="0.25">
      <c r="A121719" t="s">
        <v>290188</v>
      </c>
      <c r="B121719" t="s">
        <v>137548</v>
      </c>
      <c r="H121719">
        <v>3494791055</v>
      </c>
      <c r="I121719" t="s">
        <v>292866</v>
      </c>
    </row>
    <row r="121720" spans="1:9" x14ac:dyDescent="0.25">
      <c r="A121720" t="s">
        <v>290187</v>
      </c>
      <c r="B121720" t="s">
        <v>137121</v>
      </c>
      <c r="C121720" t="s">
        <v>292734</v>
      </c>
      <c r="D121720" t="s">
        <v>292734</v>
      </c>
      <c r="E121720" t="s">
        <v>145113</v>
      </c>
      <c r="F121720" t="s">
        <v>126380</v>
      </c>
      <c r="G121720" t="s">
        <v>145112</v>
      </c>
      <c r="H121720">
        <v>3611039081</v>
      </c>
      <c r="I121720" t="s">
        <v>292893</v>
      </c>
    </row>
    <row r="121721" spans="1:9" x14ac:dyDescent="0.25">
      <c r="A121721" t="s">
        <v>290186</v>
      </c>
      <c r="B121721" t="s">
        <v>137121</v>
      </c>
      <c r="C121721" t="s">
        <v>292735</v>
      </c>
      <c r="D121721" t="s">
        <v>292735</v>
      </c>
      <c r="E121721" t="s">
        <v>145113</v>
      </c>
      <c r="F121721" t="s">
        <v>145113</v>
      </c>
      <c r="G121721" t="s">
        <v>145112</v>
      </c>
      <c r="H121721">
        <v>3548006346</v>
      </c>
      <c r="I121721" t="s">
        <v>292893</v>
      </c>
    </row>
    <row r="121722" spans="1:9" x14ac:dyDescent="0.25">
      <c r="A121722" t="s">
        <v>290185</v>
      </c>
      <c r="B121722" t="s">
        <v>137121</v>
      </c>
      <c r="C121722" t="s">
        <v>292736</v>
      </c>
      <c r="D121722" t="s">
        <v>292736</v>
      </c>
      <c r="E121722" t="s">
        <v>145113</v>
      </c>
      <c r="F121722" t="s">
        <v>145113</v>
      </c>
      <c r="G121722" t="s">
        <v>145112</v>
      </c>
      <c r="H121722">
        <v>3548006347</v>
      </c>
      <c r="I121722" t="s">
        <v>292893</v>
      </c>
    </row>
    <row r="121723" spans="1:9" x14ac:dyDescent="0.25">
      <c r="A121723" t="s">
        <v>290184</v>
      </c>
      <c r="B121723" t="s">
        <v>137121</v>
      </c>
      <c r="C121723" t="s">
        <v>292737</v>
      </c>
      <c r="D121723" t="s">
        <v>292737</v>
      </c>
      <c r="E121723" t="s">
        <v>145113</v>
      </c>
      <c r="F121723" t="s">
        <v>145113</v>
      </c>
      <c r="G121723" t="s">
        <v>145112</v>
      </c>
      <c r="H121723">
        <v>3548006348</v>
      </c>
      <c r="I121723" t="s">
        <v>292893</v>
      </c>
    </row>
    <row r="121724" spans="1:9" x14ac:dyDescent="0.25">
      <c r="A121724" t="s">
        <v>290183</v>
      </c>
      <c r="B121724" t="s">
        <v>137121</v>
      </c>
      <c r="C121724" t="s">
        <v>292738</v>
      </c>
      <c r="D121724" t="s">
        <v>292739</v>
      </c>
      <c r="E121724" t="s">
        <v>145113</v>
      </c>
      <c r="F121724" t="s">
        <v>145113</v>
      </c>
      <c r="G121724" t="s">
        <v>145112</v>
      </c>
      <c r="H121724">
        <v>3548006349</v>
      </c>
      <c r="I121724" t="s">
        <v>292893</v>
      </c>
    </row>
    <row r="121725" spans="1:9" x14ac:dyDescent="0.25">
      <c r="A121725" t="s">
        <v>290178</v>
      </c>
      <c r="B121725" t="s">
        <v>137121</v>
      </c>
      <c r="C121725" t="s">
        <v>290868</v>
      </c>
      <c r="D121725" t="s">
        <v>290868</v>
      </c>
      <c r="E121725" t="s">
        <v>145113</v>
      </c>
      <c r="F121725" t="s">
        <v>145113</v>
      </c>
      <c r="G121725" t="s">
        <v>145112</v>
      </c>
      <c r="H121725">
        <v>3548006350</v>
      </c>
      <c r="I121725" t="s">
        <v>292893</v>
      </c>
    </row>
    <row r="121726" spans="1:9" x14ac:dyDescent="0.25">
      <c r="A121726" t="s">
        <v>290177</v>
      </c>
      <c r="B121726" t="s">
        <v>137548</v>
      </c>
      <c r="H121726">
        <v>3413153670</v>
      </c>
      <c r="I121726" t="s">
        <v>292866</v>
      </c>
    </row>
    <row r="121727" spans="1:9" x14ac:dyDescent="0.25">
      <c r="A121727" t="s">
        <v>290176</v>
      </c>
      <c r="B121727" t="s">
        <v>137702</v>
      </c>
      <c r="C121727" t="s">
        <v>290175</v>
      </c>
      <c r="F121727" t="s">
        <v>126739</v>
      </c>
      <c r="H121727">
        <v>3413188729</v>
      </c>
      <c r="I121727" t="s">
        <v>292856</v>
      </c>
    </row>
    <row r="121728" spans="1:9" x14ac:dyDescent="0.25">
      <c r="A121728" t="s">
        <v>290174</v>
      </c>
      <c r="B121728" t="s">
        <v>137702</v>
      </c>
      <c r="H121728">
        <v>3413179506</v>
      </c>
      <c r="I121728" t="s">
        <v>292856</v>
      </c>
    </row>
    <row r="121729" spans="1:9" x14ac:dyDescent="0.25">
      <c r="A121729" t="s">
        <v>290173</v>
      </c>
      <c r="B121729" t="s">
        <v>137702</v>
      </c>
      <c r="H121729">
        <v>3414127773</v>
      </c>
      <c r="I121729" t="s">
        <v>292856</v>
      </c>
    </row>
    <row r="121730" spans="1:9" x14ac:dyDescent="0.25">
      <c r="A121730" t="s">
        <v>290172</v>
      </c>
      <c r="B121730" t="s">
        <v>137371</v>
      </c>
      <c r="C121730" t="s">
        <v>290171</v>
      </c>
      <c r="E121730" t="s">
        <v>138390</v>
      </c>
      <c r="G121730" t="s">
        <v>138389</v>
      </c>
      <c r="H121730">
        <v>3417789134</v>
      </c>
      <c r="I121730" t="s">
        <v>292873</v>
      </c>
    </row>
    <row r="121731" spans="1:9" x14ac:dyDescent="0.25">
      <c r="A121731" t="s">
        <v>290170</v>
      </c>
      <c r="B121731" t="s">
        <v>137371</v>
      </c>
      <c r="C121731" t="s">
        <v>290169</v>
      </c>
      <c r="E121731" t="s">
        <v>138390</v>
      </c>
      <c r="G121731" t="s">
        <v>138389</v>
      </c>
      <c r="H121731">
        <v>3417789148</v>
      </c>
      <c r="I121731" t="s">
        <v>292873</v>
      </c>
    </row>
    <row r="121732" spans="1:9" x14ac:dyDescent="0.25">
      <c r="A121732" t="s">
        <v>290168</v>
      </c>
      <c r="B121732" t="s">
        <v>137371</v>
      </c>
      <c r="C121732" t="s">
        <v>290167</v>
      </c>
      <c r="E121732" t="s">
        <v>138390</v>
      </c>
      <c r="G121732" t="s">
        <v>138389</v>
      </c>
      <c r="H121732">
        <v>3417789160</v>
      </c>
      <c r="I121732" t="s">
        <v>292873</v>
      </c>
    </row>
    <row r="121733" spans="1:9" x14ac:dyDescent="0.25">
      <c r="A121733" t="s">
        <v>290166</v>
      </c>
      <c r="B121733" t="s">
        <v>137371</v>
      </c>
      <c r="C121733" t="s">
        <v>290165</v>
      </c>
      <c r="E121733" t="s">
        <v>138390</v>
      </c>
      <c r="G121733" t="s">
        <v>138389</v>
      </c>
      <c r="H121733">
        <v>3417789175</v>
      </c>
      <c r="I121733" t="s">
        <v>292873</v>
      </c>
    </row>
    <row r="121734" spans="1:9" x14ac:dyDescent="0.25">
      <c r="A121734" t="s">
        <v>290164</v>
      </c>
      <c r="B121734" t="s">
        <v>137371</v>
      </c>
      <c r="C121734" t="s">
        <v>290163</v>
      </c>
      <c r="E121734" t="s">
        <v>138390</v>
      </c>
      <c r="G121734" t="s">
        <v>138389</v>
      </c>
      <c r="H121734">
        <v>3417789220</v>
      </c>
      <c r="I121734" t="s">
        <v>292873</v>
      </c>
    </row>
    <row r="121735" spans="1:9" x14ac:dyDescent="0.25">
      <c r="A121735" t="s">
        <v>290162</v>
      </c>
      <c r="B121735" t="s">
        <v>137371</v>
      </c>
      <c r="C121735" t="s">
        <v>290161</v>
      </c>
      <c r="D121735" t="s">
        <v>290160</v>
      </c>
      <c r="E121735" t="s">
        <v>143744</v>
      </c>
      <c r="F121735" t="s">
        <v>290159</v>
      </c>
      <c r="G121735" t="s">
        <v>143743</v>
      </c>
      <c r="H121735">
        <v>3474121135</v>
      </c>
      <c r="I121735" t="s">
        <v>292873</v>
      </c>
    </row>
    <row r="121736" spans="1:9" x14ac:dyDescent="0.25">
      <c r="A121736" t="s">
        <v>290158</v>
      </c>
      <c r="B121736" t="s">
        <v>137371</v>
      </c>
      <c r="C121736" t="s">
        <v>290156</v>
      </c>
      <c r="D121736" t="s">
        <v>290156</v>
      </c>
      <c r="E121736" t="s">
        <v>143837</v>
      </c>
      <c r="F121736" t="s">
        <v>290155</v>
      </c>
      <c r="G121736" t="s">
        <v>143836</v>
      </c>
      <c r="H121736">
        <v>3413827756</v>
      </c>
      <c r="I121736" t="s">
        <v>292873</v>
      </c>
    </row>
    <row r="121737" spans="1:9" x14ac:dyDescent="0.25">
      <c r="A121737" t="s">
        <v>290157</v>
      </c>
      <c r="B121737" t="s">
        <v>137371</v>
      </c>
      <c r="C121737" t="s">
        <v>290156</v>
      </c>
      <c r="D121737" t="s">
        <v>290156</v>
      </c>
      <c r="E121737" t="s">
        <v>143837</v>
      </c>
      <c r="F121737" t="s">
        <v>290155</v>
      </c>
      <c r="G121737" t="s">
        <v>143836</v>
      </c>
      <c r="H121737">
        <v>3413852927</v>
      </c>
      <c r="I121737" t="s">
        <v>292873</v>
      </c>
    </row>
    <row r="121738" spans="1:9" x14ac:dyDescent="0.25">
      <c r="A121738" t="s">
        <v>290154</v>
      </c>
      <c r="B121738" t="s">
        <v>137702</v>
      </c>
      <c r="H121738">
        <v>3414023111</v>
      </c>
      <c r="I121738" t="s">
        <v>292856</v>
      </c>
    </row>
    <row r="121739" spans="1:9" x14ac:dyDescent="0.25">
      <c r="A121739" t="s">
        <v>290153</v>
      </c>
      <c r="B121739" t="s">
        <v>137702</v>
      </c>
      <c r="H121739">
        <v>3414009313</v>
      </c>
      <c r="I121739" t="s">
        <v>292856</v>
      </c>
    </row>
    <row r="121740" spans="1:9" x14ac:dyDescent="0.25">
      <c r="A121740" t="s">
        <v>290152</v>
      </c>
      <c r="B121740" t="s">
        <v>137702</v>
      </c>
      <c r="H121740">
        <v>3510574173</v>
      </c>
      <c r="I121740" t="s">
        <v>292856</v>
      </c>
    </row>
    <row r="121741" spans="1:9" x14ac:dyDescent="0.25">
      <c r="A121741" t="s">
        <v>290151</v>
      </c>
      <c r="B121741" t="s">
        <v>137431</v>
      </c>
      <c r="E121741" t="s">
        <v>292740</v>
      </c>
      <c r="G121741" t="s">
        <v>292741</v>
      </c>
      <c r="H121741">
        <v>3481456429</v>
      </c>
      <c r="I121741" t="s">
        <v>292865</v>
      </c>
    </row>
    <row r="121742" spans="1:9" x14ac:dyDescent="0.25">
      <c r="A121742" t="s">
        <v>290150</v>
      </c>
      <c r="B121742" t="s">
        <v>137820</v>
      </c>
      <c r="E121742" t="s">
        <v>137935</v>
      </c>
      <c r="G121742" t="s">
        <v>137934</v>
      </c>
      <c r="H121742">
        <v>3413893483</v>
      </c>
      <c r="I121742" t="s">
        <v>292861</v>
      </c>
    </row>
    <row r="121743" spans="1:9" x14ac:dyDescent="0.25">
      <c r="A121743" t="s">
        <v>290149</v>
      </c>
      <c r="B121743" t="s">
        <v>137820</v>
      </c>
      <c r="E121743" t="s">
        <v>137935</v>
      </c>
      <c r="G121743" t="s">
        <v>137934</v>
      </c>
      <c r="H121743">
        <v>3413892544</v>
      </c>
      <c r="I121743" t="s">
        <v>292861</v>
      </c>
    </row>
    <row r="121744" spans="1:9" x14ac:dyDescent="0.25">
      <c r="A121744" t="s">
        <v>290148</v>
      </c>
      <c r="B121744" t="s">
        <v>137121</v>
      </c>
      <c r="C121744" t="s">
        <v>290182</v>
      </c>
      <c r="D121744" t="s">
        <v>290182</v>
      </c>
      <c r="E121744" t="s">
        <v>290181</v>
      </c>
      <c r="F121744" t="s">
        <v>290181</v>
      </c>
      <c r="G121744" t="s">
        <v>290179</v>
      </c>
      <c r="H121744">
        <v>3565885586</v>
      </c>
      <c r="I121744" t="s">
        <v>292992</v>
      </c>
    </row>
    <row r="121745" spans="1:9" x14ac:dyDescent="0.25">
      <c r="A121745" t="s">
        <v>290147</v>
      </c>
      <c r="B121745" t="s">
        <v>137121</v>
      </c>
      <c r="E121745" t="s">
        <v>290181</v>
      </c>
      <c r="G121745" t="s">
        <v>290179</v>
      </c>
      <c r="H121745">
        <v>3547945974</v>
      </c>
      <c r="I121745" t="s">
        <v>292992</v>
      </c>
    </row>
    <row r="121746" spans="1:9" x14ac:dyDescent="0.25">
      <c r="A121746" t="s">
        <v>290146</v>
      </c>
      <c r="B121746" t="s">
        <v>137121</v>
      </c>
      <c r="E121746" t="s">
        <v>290181</v>
      </c>
      <c r="G121746" t="s">
        <v>290179</v>
      </c>
      <c r="H121746">
        <v>3565886607</v>
      </c>
      <c r="I121746" t="s">
        <v>292992</v>
      </c>
    </row>
    <row r="121747" spans="1:9" x14ac:dyDescent="0.25">
      <c r="A121747" t="s">
        <v>290145</v>
      </c>
      <c r="B121747" t="s">
        <v>137121</v>
      </c>
      <c r="E121747" t="s">
        <v>290181</v>
      </c>
      <c r="G121747" t="s">
        <v>290179</v>
      </c>
      <c r="H121747">
        <v>3547945950</v>
      </c>
      <c r="I121747" t="s">
        <v>292992</v>
      </c>
    </row>
    <row r="121748" spans="1:9" x14ac:dyDescent="0.25">
      <c r="A121748" t="s">
        <v>290144</v>
      </c>
      <c r="B121748" t="s">
        <v>137121</v>
      </c>
      <c r="E121748" t="s">
        <v>290181</v>
      </c>
      <c r="G121748" t="s">
        <v>290179</v>
      </c>
      <c r="H121748">
        <v>3547945945</v>
      </c>
      <c r="I121748" t="s">
        <v>292992</v>
      </c>
    </row>
    <row r="121749" spans="1:9" x14ac:dyDescent="0.25">
      <c r="A121749" t="s">
        <v>290143</v>
      </c>
      <c r="B121749" t="s">
        <v>137121</v>
      </c>
      <c r="E121749" t="s">
        <v>290181</v>
      </c>
      <c r="G121749" t="s">
        <v>290179</v>
      </c>
      <c r="H121749">
        <v>3547945924</v>
      </c>
      <c r="I121749" t="s">
        <v>292992</v>
      </c>
    </row>
    <row r="121750" spans="1:9" x14ac:dyDescent="0.25">
      <c r="A121750" t="s">
        <v>290142</v>
      </c>
      <c r="B121750" t="s">
        <v>137431</v>
      </c>
      <c r="E121750" t="s">
        <v>138319</v>
      </c>
      <c r="G121750" t="s">
        <v>138318</v>
      </c>
      <c r="H121750">
        <v>3426164061</v>
      </c>
      <c r="I121750" t="s">
        <v>292865</v>
      </c>
    </row>
    <row r="121751" spans="1:9" x14ac:dyDescent="0.25">
      <c r="A121751" t="s">
        <v>290141</v>
      </c>
      <c r="B121751" t="s">
        <v>137685</v>
      </c>
      <c r="H121751">
        <v>3498856061</v>
      </c>
      <c r="I121751" t="s">
        <v>292869</v>
      </c>
    </row>
    <row r="121752" spans="1:9" x14ac:dyDescent="0.25">
      <c r="A121752" t="s">
        <v>290140</v>
      </c>
      <c r="B121752" t="s">
        <v>137548</v>
      </c>
      <c r="H121752">
        <v>3462620852</v>
      </c>
      <c r="I121752" t="s">
        <v>292866</v>
      </c>
    </row>
    <row r="121753" spans="1:9" x14ac:dyDescent="0.25">
      <c r="A121753" t="s">
        <v>290139</v>
      </c>
      <c r="B121753" t="s">
        <v>137704</v>
      </c>
      <c r="E121753" t="s">
        <v>138182</v>
      </c>
      <c r="G121753" t="s">
        <v>292859</v>
      </c>
      <c r="H121753">
        <v>3476935649</v>
      </c>
      <c r="I121753" t="s">
        <v>292860</v>
      </c>
    </row>
    <row r="121754" spans="1:9" x14ac:dyDescent="0.25">
      <c r="A121754" t="s">
        <v>290138</v>
      </c>
      <c r="B121754" t="s">
        <v>137685</v>
      </c>
      <c r="H121754">
        <v>3659807946</v>
      </c>
      <c r="I121754" t="s">
        <v>292869</v>
      </c>
    </row>
    <row r="121755" spans="1:9" x14ac:dyDescent="0.25">
      <c r="A121755" t="s">
        <v>290138</v>
      </c>
      <c r="B121755" t="s">
        <v>137431</v>
      </c>
      <c r="C121755" t="s">
        <v>292742</v>
      </c>
      <c r="E121755" t="s">
        <v>195855</v>
      </c>
      <c r="G121755" t="s">
        <v>195854</v>
      </c>
      <c r="H121755">
        <v>3453889950</v>
      </c>
      <c r="I121755" t="s">
        <v>292865</v>
      </c>
    </row>
    <row r="121756" spans="1:9" x14ac:dyDescent="0.25">
      <c r="A121756" t="s">
        <v>290137</v>
      </c>
      <c r="B121756" t="s">
        <v>137820</v>
      </c>
      <c r="E121756" t="s">
        <v>138059</v>
      </c>
      <c r="G121756" t="s">
        <v>137705</v>
      </c>
      <c r="H121756">
        <v>3498534744</v>
      </c>
      <c r="I121756" t="s">
        <v>292861</v>
      </c>
    </row>
    <row r="121757" spans="1:9" x14ac:dyDescent="0.25">
      <c r="A121757" t="s">
        <v>290136</v>
      </c>
      <c r="B121757" t="s">
        <v>137685</v>
      </c>
      <c r="H121757">
        <v>3669015144</v>
      </c>
      <c r="I121757" t="s">
        <v>292869</v>
      </c>
    </row>
    <row r="121758" spans="1:9" x14ac:dyDescent="0.25">
      <c r="A121758" t="s">
        <v>290135</v>
      </c>
      <c r="B121758" t="s">
        <v>137431</v>
      </c>
      <c r="C121758" t="s">
        <v>290867</v>
      </c>
      <c r="E121758" t="s">
        <v>139243</v>
      </c>
      <c r="G121758" t="s">
        <v>139179</v>
      </c>
      <c r="H121758">
        <v>3511161353</v>
      </c>
      <c r="I121758" t="s">
        <v>292865</v>
      </c>
    </row>
    <row r="121759" spans="1:9" x14ac:dyDescent="0.25">
      <c r="A121759" t="s">
        <v>290134</v>
      </c>
      <c r="B121759" t="s">
        <v>137685</v>
      </c>
      <c r="H121759">
        <v>3419451239</v>
      </c>
      <c r="I121759" t="s">
        <v>292998</v>
      </c>
    </row>
    <row r="121760" spans="1:9" x14ac:dyDescent="0.25">
      <c r="A121760" t="s">
        <v>290134</v>
      </c>
      <c r="B121760" t="s">
        <v>137431</v>
      </c>
      <c r="E121760" t="s">
        <v>147497</v>
      </c>
      <c r="G121760" t="s">
        <v>147496</v>
      </c>
      <c r="H121760">
        <v>3670993989</v>
      </c>
      <c r="I121760" t="s">
        <v>292865</v>
      </c>
    </row>
    <row r="121761" spans="1:9" x14ac:dyDescent="0.25">
      <c r="A121761" t="s">
        <v>290133</v>
      </c>
      <c r="B121761" t="s">
        <v>137685</v>
      </c>
      <c r="H121761">
        <v>3419451240</v>
      </c>
      <c r="I121761" t="s">
        <v>292998</v>
      </c>
    </row>
    <row r="121762" spans="1:9" x14ac:dyDescent="0.25">
      <c r="A121762" t="s">
        <v>290132</v>
      </c>
      <c r="B121762" t="s">
        <v>137685</v>
      </c>
      <c r="H121762">
        <v>3419451241</v>
      </c>
      <c r="I121762" t="s">
        <v>292998</v>
      </c>
    </row>
    <row r="121763" spans="1:9" x14ac:dyDescent="0.25">
      <c r="A121763" t="s">
        <v>290131</v>
      </c>
      <c r="B121763" t="s">
        <v>137685</v>
      </c>
      <c r="H121763">
        <v>3419451242</v>
      </c>
      <c r="I121763" t="s">
        <v>292998</v>
      </c>
    </row>
    <row r="121764" spans="1:9" x14ac:dyDescent="0.25">
      <c r="A121764" t="s">
        <v>290130</v>
      </c>
      <c r="B121764" t="s">
        <v>137685</v>
      </c>
      <c r="H121764">
        <v>3419451243</v>
      </c>
      <c r="I121764" t="s">
        <v>292998</v>
      </c>
    </row>
    <row r="121765" spans="1:9" x14ac:dyDescent="0.25">
      <c r="A121765" t="s">
        <v>290337</v>
      </c>
      <c r="B121765" t="s">
        <v>137440</v>
      </c>
      <c r="H121765">
        <v>3622234644</v>
      </c>
      <c r="I121765" t="s">
        <v>292885</v>
      </c>
    </row>
    <row r="121766" spans="1:9" x14ac:dyDescent="0.25">
      <c r="A121766" t="s">
        <v>290334</v>
      </c>
      <c r="B121766" t="s">
        <v>137440</v>
      </c>
      <c r="H121766">
        <v>3622234789</v>
      </c>
      <c r="I121766" t="s">
        <v>292885</v>
      </c>
    </row>
    <row r="121767" spans="1:9" x14ac:dyDescent="0.25">
      <c r="A121767" t="s">
        <v>290129</v>
      </c>
      <c r="B121767" t="s">
        <v>137431</v>
      </c>
      <c r="E121767" t="s">
        <v>138735</v>
      </c>
      <c r="G121767" t="s">
        <v>138734</v>
      </c>
      <c r="H121767">
        <v>3640316137</v>
      </c>
      <c r="I121767" t="s">
        <v>292865</v>
      </c>
    </row>
    <row r="121768" spans="1:9" x14ac:dyDescent="0.25">
      <c r="A121768" t="s">
        <v>290128</v>
      </c>
      <c r="B121768" t="s">
        <v>137371</v>
      </c>
      <c r="C121768" t="s">
        <v>290127</v>
      </c>
      <c r="D121768" t="s">
        <v>290126</v>
      </c>
      <c r="E121768" t="s">
        <v>137368</v>
      </c>
      <c r="F121768" t="s">
        <v>124033</v>
      </c>
      <c r="G121768" t="s">
        <v>137367</v>
      </c>
      <c r="H121768">
        <v>3420383831</v>
      </c>
      <c r="I121768" t="s">
        <v>292873</v>
      </c>
    </row>
    <row r="121769" spans="1:9" x14ac:dyDescent="0.25">
      <c r="A121769" t="s">
        <v>290125</v>
      </c>
      <c r="B121769" t="s">
        <v>137371</v>
      </c>
      <c r="C121769" t="s">
        <v>290124</v>
      </c>
      <c r="D121769" t="s">
        <v>290123</v>
      </c>
      <c r="E121769" t="s">
        <v>146216</v>
      </c>
      <c r="F121769" t="s">
        <v>133311</v>
      </c>
      <c r="G121769" t="s">
        <v>146215</v>
      </c>
      <c r="H121769">
        <v>3420389200</v>
      </c>
      <c r="I121769" t="s">
        <v>292873</v>
      </c>
    </row>
    <row r="121770" spans="1:9" x14ac:dyDescent="0.25">
      <c r="A121770" t="s">
        <v>290122</v>
      </c>
      <c r="B121770" t="s">
        <v>137371</v>
      </c>
      <c r="C121770" t="s">
        <v>290121</v>
      </c>
      <c r="D121770" t="s">
        <v>290120</v>
      </c>
      <c r="E121770" t="s">
        <v>143744</v>
      </c>
      <c r="F121770" t="s">
        <v>290119</v>
      </c>
      <c r="G121770" t="s">
        <v>143743</v>
      </c>
      <c r="H121770">
        <v>3538196907</v>
      </c>
      <c r="I121770" t="s">
        <v>292873</v>
      </c>
    </row>
    <row r="121771" spans="1:9" x14ac:dyDescent="0.25">
      <c r="A121771" t="s">
        <v>290753</v>
      </c>
      <c r="B121771" t="s">
        <v>137704</v>
      </c>
      <c r="E121771" t="s">
        <v>154874</v>
      </c>
      <c r="G121771" t="s">
        <v>154873</v>
      </c>
      <c r="H121771">
        <v>3627624466</v>
      </c>
      <c r="I121771" t="s">
        <v>292860</v>
      </c>
    </row>
    <row r="121772" spans="1:9" x14ac:dyDescent="0.25">
      <c r="A121772" t="s">
        <v>290751</v>
      </c>
      <c r="B121772" t="s">
        <v>137704</v>
      </c>
      <c r="E121772" t="s">
        <v>154874</v>
      </c>
      <c r="G121772" t="s">
        <v>154873</v>
      </c>
      <c r="H121772">
        <v>3627624479</v>
      </c>
      <c r="I121772" t="s">
        <v>292860</v>
      </c>
    </row>
    <row r="121773" spans="1:9" x14ac:dyDescent="0.25">
      <c r="A121773" t="s">
        <v>290749</v>
      </c>
      <c r="B121773" t="s">
        <v>137704</v>
      </c>
      <c r="E121773" t="s">
        <v>154874</v>
      </c>
      <c r="G121773" t="s">
        <v>154873</v>
      </c>
      <c r="H121773">
        <v>3627624492</v>
      </c>
      <c r="I121773" t="s">
        <v>292860</v>
      </c>
    </row>
    <row r="121774" spans="1:9" x14ac:dyDescent="0.25">
      <c r="A121774" t="s">
        <v>290747</v>
      </c>
      <c r="B121774" t="s">
        <v>137704</v>
      </c>
      <c r="E121774" t="s">
        <v>154874</v>
      </c>
      <c r="G121774" t="s">
        <v>154873</v>
      </c>
      <c r="H121774">
        <v>3627624503</v>
      </c>
      <c r="I121774" t="s">
        <v>292860</v>
      </c>
    </row>
    <row r="121775" spans="1:9" x14ac:dyDescent="0.25">
      <c r="A121775" t="s">
        <v>290745</v>
      </c>
      <c r="B121775" t="s">
        <v>137704</v>
      </c>
      <c r="E121775" t="s">
        <v>154874</v>
      </c>
      <c r="G121775" t="s">
        <v>154873</v>
      </c>
      <c r="H121775">
        <v>3627624526</v>
      </c>
      <c r="I121775" t="s">
        <v>292860</v>
      </c>
    </row>
    <row r="121776" spans="1:9" x14ac:dyDescent="0.25">
      <c r="A121776" t="s">
        <v>290743</v>
      </c>
      <c r="B121776" t="s">
        <v>137121</v>
      </c>
      <c r="C121776" t="s">
        <v>294266</v>
      </c>
      <c r="D121776" t="s">
        <v>294267</v>
      </c>
      <c r="E121776" t="s">
        <v>137580</v>
      </c>
      <c r="F121776" t="s">
        <v>294268</v>
      </c>
      <c r="G121776" t="s">
        <v>292859</v>
      </c>
      <c r="H121776">
        <v>3665361820</v>
      </c>
      <c r="I121776" t="s">
        <v>292992</v>
      </c>
    </row>
    <row r="121777" spans="1:9" x14ac:dyDescent="0.25">
      <c r="A121777" t="s">
        <v>290741</v>
      </c>
      <c r="B121777" t="s">
        <v>137121</v>
      </c>
      <c r="H121777">
        <v>3665361971</v>
      </c>
      <c r="I121777" t="s">
        <v>292992</v>
      </c>
    </row>
    <row r="121778" spans="1:9" x14ac:dyDescent="0.25">
      <c r="A121778" t="s">
        <v>290739</v>
      </c>
      <c r="B121778" t="s">
        <v>137371</v>
      </c>
      <c r="D121778" t="s">
        <v>290866</v>
      </c>
      <c r="E121778" t="s">
        <v>143837</v>
      </c>
      <c r="F121778" t="s">
        <v>124425</v>
      </c>
      <c r="G121778" t="s">
        <v>143836</v>
      </c>
      <c r="H121778">
        <v>3438921746</v>
      </c>
      <c r="I121778" t="s">
        <v>292873</v>
      </c>
    </row>
    <row r="121779" spans="1:9" x14ac:dyDescent="0.25">
      <c r="A121779" t="s">
        <v>290737</v>
      </c>
      <c r="B121779" t="s">
        <v>137371</v>
      </c>
      <c r="D121779" t="s">
        <v>290865</v>
      </c>
      <c r="E121779" t="s">
        <v>143837</v>
      </c>
      <c r="F121779" t="s">
        <v>124425</v>
      </c>
      <c r="G121779" t="s">
        <v>143836</v>
      </c>
      <c r="H121779">
        <v>3438921755</v>
      </c>
      <c r="I121779" t="s">
        <v>292873</v>
      </c>
    </row>
    <row r="121780" spans="1:9" x14ac:dyDescent="0.25">
      <c r="A121780" t="s">
        <v>290735</v>
      </c>
      <c r="B121780" t="s">
        <v>137371</v>
      </c>
      <c r="D121780" t="s">
        <v>290864</v>
      </c>
      <c r="E121780" t="s">
        <v>143837</v>
      </c>
      <c r="F121780" t="s">
        <v>124425</v>
      </c>
      <c r="G121780" t="s">
        <v>143836</v>
      </c>
      <c r="H121780">
        <v>3438921762</v>
      </c>
      <c r="I121780" t="s">
        <v>292873</v>
      </c>
    </row>
    <row r="121781" spans="1:9" x14ac:dyDescent="0.25">
      <c r="A121781" t="s">
        <v>290733</v>
      </c>
      <c r="B121781" t="s">
        <v>137371</v>
      </c>
      <c r="D121781" t="s">
        <v>290863</v>
      </c>
      <c r="E121781" t="s">
        <v>143837</v>
      </c>
      <c r="F121781" t="s">
        <v>124425</v>
      </c>
      <c r="G121781" t="s">
        <v>143836</v>
      </c>
      <c r="H121781">
        <v>3438921770</v>
      </c>
      <c r="I121781" t="s">
        <v>292873</v>
      </c>
    </row>
    <row r="121782" spans="1:9" x14ac:dyDescent="0.25">
      <c r="A121782" t="s">
        <v>290731</v>
      </c>
      <c r="B121782" t="s">
        <v>137371</v>
      </c>
      <c r="D121782" t="s">
        <v>290862</v>
      </c>
      <c r="E121782" t="s">
        <v>143837</v>
      </c>
      <c r="F121782" t="s">
        <v>124425</v>
      </c>
      <c r="G121782" t="s">
        <v>143836</v>
      </c>
      <c r="H121782">
        <v>3438921777</v>
      </c>
      <c r="I121782" t="s">
        <v>292873</v>
      </c>
    </row>
    <row r="121783" spans="1:9" x14ac:dyDescent="0.25">
      <c r="A121783" t="s">
        <v>290729</v>
      </c>
      <c r="B121783" t="s">
        <v>137371</v>
      </c>
      <c r="D121783" t="s">
        <v>290861</v>
      </c>
      <c r="E121783" t="s">
        <v>143837</v>
      </c>
      <c r="F121783" t="s">
        <v>290860</v>
      </c>
      <c r="G121783" t="s">
        <v>143836</v>
      </c>
      <c r="H121783">
        <v>3438921789</v>
      </c>
      <c r="I121783" t="s">
        <v>292873</v>
      </c>
    </row>
    <row r="121784" spans="1:9" x14ac:dyDescent="0.25">
      <c r="A121784" t="s">
        <v>290727</v>
      </c>
      <c r="B121784" t="s">
        <v>137820</v>
      </c>
      <c r="D121784" t="s">
        <v>290859</v>
      </c>
      <c r="E121784" t="s">
        <v>137545</v>
      </c>
      <c r="F121784" t="s">
        <v>126733</v>
      </c>
      <c r="G121784" t="s">
        <v>292859</v>
      </c>
      <c r="H121784">
        <v>3421426305</v>
      </c>
      <c r="I121784" t="s">
        <v>292861</v>
      </c>
    </row>
    <row r="121785" spans="1:9" x14ac:dyDescent="0.25">
      <c r="A121785" t="s">
        <v>290725</v>
      </c>
      <c r="B121785" t="s">
        <v>137121</v>
      </c>
      <c r="H121785">
        <v>3592531918</v>
      </c>
      <c r="I121785" t="s">
        <v>292893</v>
      </c>
    </row>
    <row r="121786" spans="1:9" x14ac:dyDescent="0.25">
      <c r="A121786" t="s">
        <v>290723</v>
      </c>
      <c r="B121786" t="s">
        <v>137431</v>
      </c>
      <c r="H121786">
        <v>3421422957</v>
      </c>
      <c r="I121786" t="s">
        <v>292865</v>
      </c>
    </row>
    <row r="121787" spans="1:9" x14ac:dyDescent="0.25">
      <c r="A121787" t="s">
        <v>290719</v>
      </c>
      <c r="B121787" t="s">
        <v>137685</v>
      </c>
      <c r="H121787">
        <v>3455134715</v>
      </c>
      <c r="I121787" t="s">
        <v>292869</v>
      </c>
    </row>
    <row r="121788" spans="1:9" x14ac:dyDescent="0.25">
      <c r="A121788" t="s">
        <v>290669</v>
      </c>
      <c r="B121788" t="s">
        <v>137371</v>
      </c>
      <c r="C121788" t="s">
        <v>290858</v>
      </c>
      <c r="E121788" t="s">
        <v>144333</v>
      </c>
      <c r="F121788" t="s">
        <v>127885</v>
      </c>
      <c r="G121788" t="s">
        <v>144332</v>
      </c>
      <c r="H121788">
        <v>3422850785</v>
      </c>
      <c r="I121788" t="s">
        <v>292873</v>
      </c>
    </row>
    <row r="121789" spans="1:9" x14ac:dyDescent="0.25">
      <c r="A121789" t="s">
        <v>290666</v>
      </c>
      <c r="B121789" t="s">
        <v>137431</v>
      </c>
      <c r="H121789">
        <v>3422819000</v>
      </c>
      <c r="I121789" t="s">
        <v>292865</v>
      </c>
    </row>
    <row r="121790" spans="1:9" x14ac:dyDescent="0.25">
      <c r="A121790" t="s">
        <v>290664</v>
      </c>
      <c r="B121790" t="s">
        <v>137548</v>
      </c>
      <c r="H121790">
        <v>3438525228</v>
      </c>
      <c r="I121790" t="s">
        <v>292866</v>
      </c>
    </row>
    <row r="121791" spans="1:9" x14ac:dyDescent="0.25">
      <c r="A121791" t="s">
        <v>290662</v>
      </c>
      <c r="B121791" t="s">
        <v>137440</v>
      </c>
      <c r="E121791" t="s">
        <v>137852</v>
      </c>
      <c r="G121791" t="s">
        <v>292859</v>
      </c>
      <c r="H121791">
        <v>3581089215</v>
      </c>
      <c r="I121791" t="s">
        <v>292868</v>
      </c>
    </row>
    <row r="121792" spans="1:9" x14ac:dyDescent="0.25">
      <c r="A121792" t="s">
        <v>290660</v>
      </c>
      <c r="B121792" t="s">
        <v>137371</v>
      </c>
      <c r="C121792" t="s">
        <v>290857</v>
      </c>
      <c r="E121792" t="s">
        <v>142630</v>
      </c>
      <c r="F121792" t="s">
        <v>124803</v>
      </c>
      <c r="G121792" t="s">
        <v>142629</v>
      </c>
      <c r="H121792">
        <v>3461265684</v>
      </c>
      <c r="I121792" t="s">
        <v>292873</v>
      </c>
    </row>
    <row r="121793" spans="1:9" x14ac:dyDescent="0.25">
      <c r="A121793" t="s">
        <v>290658</v>
      </c>
      <c r="B121793" t="s">
        <v>137371</v>
      </c>
      <c r="C121793" t="s">
        <v>290856</v>
      </c>
      <c r="D121793" t="s">
        <v>290856</v>
      </c>
      <c r="E121793" t="s">
        <v>142630</v>
      </c>
      <c r="F121793" t="s">
        <v>124803</v>
      </c>
      <c r="G121793" t="s">
        <v>142629</v>
      </c>
      <c r="H121793">
        <v>3427590053</v>
      </c>
      <c r="I121793" t="s">
        <v>292873</v>
      </c>
    </row>
    <row r="121794" spans="1:9" x14ac:dyDescent="0.25">
      <c r="A121794" t="s">
        <v>290656</v>
      </c>
      <c r="B121794" t="s">
        <v>137121</v>
      </c>
      <c r="H121794">
        <v>3665345827</v>
      </c>
      <c r="I121794" t="s">
        <v>292992</v>
      </c>
    </row>
    <row r="121795" spans="1:9" x14ac:dyDescent="0.25">
      <c r="A121795" t="s">
        <v>290653</v>
      </c>
      <c r="B121795" t="s">
        <v>137121</v>
      </c>
      <c r="H121795">
        <v>3574489880</v>
      </c>
      <c r="I121795" t="s">
        <v>292992</v>
      </c>
    </row>
    <row r="121796" spans="1:9" x14ac:dyDescent="0.25">
      <c r="A121796" t="s">
        <v>290650</v>
      </c>
      <c r="B121796" t="s">
        <v>137702</v>
      </c>
      <c r="E121796" t="s">
        <v>140646</v>
      </c>
      <c r="G121796" t="s">
        <v>140645</v>
      </c>
      <c r="H121796">
        <v>3428857271</v>
      </c>
      <c r="I121796" t="s">
        <v>292856</v>
      </c>
    </row>
    <row r="121797" spans="1:9" x14ac:dyDescent="0.25">
      <c r="A121797" t="s">
        <v>290648</v>
      </c>
      <c r="B121797" t="s">
        <v>137548</v>
      </c>
      <c r="H121797">
        <v>3427790470</v>
      </c>
      <c r="I121797" t="s">
        <v>292866</v>
      </c>
    </row>
    <row r="121798" spans="1:9" x14ac:dyDescent="0.25">
      <c r="A121798" t="s">
        <v>290640</v>
      </c>
      <c r="B121798" t="s">
        <v>137548</v>
      </c>
      <c r="H121798">
        <v>3646605008</v>
      </c>
      <c r="I121798" t="s">
        <v>292866</v>
      </c>
    </row>
    <row r="121799" spans="1:9" x14ac:dyDescent="0.25">
      <c r="A121799" t="s">
        <v>290638</v>
      </c>
      <c r="B121799" t="s">
        <v>137548</v>
      </c>
      <c r="H121799">
        <v>3646605004</v>
      </c>
      <c r="I121799" t="s">
        <v>292866</v>
      </c>
    </row>
    <row r="121800" spans="1:9" x14ac:dyDescent="0.25">
      <c r="A121800" t="s">
        <v>290634</v>
      </c>
      <c r="B121800" t="s">
        <v>137440</v>
      </c>
      <c r="E121800" t="s">
        <v>137852</v>
      </c>
      <c r="G121800" t="s">
        <v>292859</v>
      </c>
      <c r="H121800">
        <v>3581089217</v>
      </c>
      <c r="I121800" t="s">
        <v>292897</v>
      </c>
    </row>
    <row r="121801" spans="1:9" x14ac:dyDescent="0.25">
      <c r="A121801" t="s">
        <v>290632</v>
      </c>
      <c r="B121801" t="s">
        <v>137121</v>
      </c>
      <c r="D121801" t="s">
        <v>290855</v>
      </c>
      <c r="E121801" t="s">
        <v>137580</v>
      </c>
      <c r="F121801" t="s">
        <v>122720</v>
      </c>
      <c r="G121801" t="s">
        <v>292859</v>
      </c>
      <c r="H121801">
        <v>3665335627</v>
      </c>
      <c r="I121801" t="s">
        <v>292992</v>
      </c>
    </row>
    <row r="121802" spans="1:9" x14ac:dyDescent="0.25">
      <c r="A121802" t="s">
        <v>290632</v>
      </c>
      <c r="B121802" t="s">
        <v>137779</v>
      </c>
      <c r="H121802">
        <v>3492426471</v>
      </c>
      <c r="I121802" t="s">
        <v>292867</v>
      </c>
    </row>
    <row r="121803" spans="1:9" x14ac:dyDescent="0.25">
      <c r="A121803" t="s">
        <v>290624</v>
      </c>
      <c r="B121803" t="s">
        <v>137121</v>
      </c>
      <c r="C121803" t="s">
        <v>290854</v>
      </c>
      <c r="D121803" t="s">
        <v>290853</v>
      </c>
      <c r="E121803" t="s">
        <v>146703</v>
      </c>
      <c r="F121803" t="s">
        <v>123096</v>
      </c>
      <c r="G121803" t="s">
        <v>146702</v>
      </c>
      <c r="H121803">
        <v>3650005067</v>
      </c>
      <c r="I121803" t="s">
        <v>292992</v>
      </c>
    </row>
    <row r="121804" spans="1:9" x14ac:dyDescent="0.25">
      <c r="A121804" t="s">
        <v>290622</v>
      </c>
      <c r="B121804" t="s">
        <v>137121</v>
      </c>
      <c r="C121804" t="s">
        <v>290852</v>
      </c>
      <c r="D121804" t="s">
        <v>290851</v>
      </c>
      <c r="E121804" t="s">
        <v>146703</v>
      </c>
      <c r="F121804" t="s">
        <v>123096</v>
      </c>
      <c r="G121804" t="s">
        <v>146702</v>
      </c>
      <c r="H121804">
        <v>3650005158</v>
      </c>
      <c r="I121804" t="s">
        <v>292992</v>
      </c>
    </row>
    <row r="121805" spans="1:9" x14ac:dyDescent="0.25">
      <c r="A121805" t="s">
        <v>290600</v>
      </c>
      <c r="B121805" t="s">
        <v>137702</v>
      </c>
      <c r="H121805">
        <v>3602630285</v>
      </c>
      <c r="I121805" t="s">
        <v>292856</v>
      </c>
    </row>
    <row r="121806" spans="1:9" x14ac:dyDescent="0.25">
      <c r="A121806" t="s">
        <v>290594</v>
      </c>
      <c r="B121806" t="s">
        <v>137548</v>
      </c>
      <c r="H121806">
        <v>3521050316</v>
      </c>
      <c r="I121806" t="s">
        <v>292866</v>
      </c>
    </row>
    <row r="121807" spans="1:9" x14ac:dyDescent="0.25">
      <c r="A121807" t="s">
        <v>290590</v>
      </c>
      <c r="B121807" t="s">
        <v>137685</v>
      </c>
      <c r="H121807">
        <v>3438601285</v>
      </c>
      <c r="I121807" t="s">
        <v>292998</v>
      </c>
    </row>
    <row r="121808" spans="1:9" x14ac:dyDescent="0.25">
      <c r="A121808" t="s">
        <v>290588</v>
      </c>
      <c r="B121808" t="s">
        <v>137685</v>
      </c>
      <c r="H121808">
        <v>3438601284</v>
      </c>
      <c r="I121808" t="s">
        <v>292998</v>
      </c>
    </row>
    <row r="121809" spans="1:9" x14ac:dyDescent="0.25">
      <c r="A121809" t="s">
        <v>290584</v>
      </c>
      <c r="B121809" t="s">
        <v>137548</v>
      </c>
      <c r="C121809" t="s">
        <v>290850</v>
      </c>
      <c r="D121809" t="s">
        <v>290849</v>
      </c>
      <c r="E121809" t="s">
        <v>141017</v>
      </c>
      <c r="F121809" t="s">
        <v>134580</v>
      </c>
      <c r="G121809" t="s">
        <v>139179</v>
      </c>
      <c r="H121809">
        <v>3436453802</v>
      </c>
      <c r="I121809" t="s">
        <v>292866</v>
      </c>
    </row>
    <row r="121810" spans="1:9" x14ac:dyDescent="0.25">
      <c r="A121810" t="s">
        <v>290582</v>
      </c>
      <c r="B121810" t="s">
        <v>137371</v>
      </c>
      <c r="D121810" t="s">
        <v>290848</v>
      </c>
      <c r="F121810" t="s">
        <v>126068</v>
      </c>
      <c r="H121810">
        <v>3436469095</v>
      </c>
      <c r="I121810" t="s">
        <v>292873</v>
      </c>
    </row>
    <row r="121811" spans="1:9" x14ac:dyDescent="0.25">
      <c r="A121811" t="s">
        <v>290579</v>
      </c>
      <c r="B121811" t="s">
        <v>137548</v>
      </c>
      <c r="C121811" t="s">
        <v>290847</v>
      </c>
      <c r="F121811" t="s">
        <v>127657</v>
      </c>
      <c r="H121811">
        <v>3436457528</v>
      </c>
      <c r="I121811" t="s">
        <v>292866</v>
      </c>
    </row>
    <row r="121812" spans="1:9" x14ac:dyDescent="0.25">
      <c r="A121812" t="s">
        <v>290577</v>
      </c>
      <c r="B121812" t="s">
        <v>137371</v>
      </c>
      <c r="D121812" t="s">
        <v>290846</v>
      </c>
      <c r="E121812" t="s">
        <v>290845</v>
      </c>
      <c r="F121812" t="s">
        <v>125757</v>
      </c>
      <c r="G121812" t="s">
        <v>290844</v>
      </c>
      <c r="H121812">
        <v>3436628415</v>
      </c>
      <c r="I121812" t="s">
        <v>292873</v>
      </c>
    </row>
    <row r="121813" spans="1:9" x14ac:dyDescent="0.25">
      <c r="A121813" t="s">
        <v>290575</v>
      </c>
      <c r="B121813" t="s">
        <v>137704</v>
      </c>
      <c r="C121813" t="s">
        <v>290843</v>
      </c>
      <c r="E121813" t="s">
        <v>138329</v>
      </c>
      <c r="G121813" t="s">
        <v>138328</v>
      </c>
      <c r="H121813">
        <v>3609783800</v>
      </c>
      <c r="I121813" t="s">
        <v>292860</v>
      </c>
    </row>
    <row r="121814" spans="1:9" x14ac:dyDescent="0.25">
      <c r="A121814" t="s">
        <v>290573</v>
      </c>
      <c r="B121814" t="s">
        <v>137121</v>
      </c>
      <c r="C121814" t="s">
        <v>292743</v>
      </c>
      <c r="D121814" t="s">
        <v>290842</v>
      </c>
      <c r="E121814" t="s">
        <v>137580</v>
      </c>
      <c r="F121814" t="s">
        <v>123888</v>
      </c>
      <c r="G121814" t="s">
        <v>292859</v>
      </c>
      <c r="H121814">
        <v>3545831976</v>
      </c>
      <c r="I121814" t="s">
        <v>292992</v>
      </c>
    </row>
    <row r="121815" spans="1:9" x14ac:dyDescent="0.25">
      <c r="A121815" t="s">
        <v>290571</v>
      </c>
      <c r="B121815" t="s">
        <v>137548</v>
      </c>
      <c r="H121815">
        <v>3436464641</v>
      </c>
      <c r="I121815" t="s">
        <v>292866</v>
      </c>
    </row>
    <row r="121816" spans="1:9" x14ac:dyDescent="0.25">
      <c r="A121816" t="s">
        <v>290567</v>
      </c>
      <c r="B121816" t="s">
        <v>137548</v>
      </c>
      <c r="C121816" t="s">
        <v>290841</v>
      </c>
      <c r="E121816" t="s">
        <v>146527</v>
      </c>
      <c r="F121816" t="s">
        <v>127737</v>
      </c>
      <c r="G121816" t="s">
        <v>146526</v>
      </c>
      <c r="H121816">
        <v>3436467264</v>
      </c>
      <c r="I121816" t="s">
        <v>292866</v>
      </c>
    </row>
    <row r="121817" spans="1:9" x14ac:dyDescent="0.25">
      <c r="A121817" t="s">
        <v>290565</v>
      </c>
      <c r="B121817" t="s">
        <v>137548</v>
      </c>
      <c r="C121817" t="s">
        <v>290840</v>
      </c>
      <c r="E121817" t="s">
        <v>146527</v>
      </c>
      <c r="F121817" t="s">
        <v>127737</v>
      </c>
      <c r="G121817" t="s">
        <v>146526</v>
      </c>
      <c r="H121817">
        <v>3436467760</v>
      </c>
      <c r="I121817" t="s">
        <v>292866</v>
      </c>
    </row>
    <row r="121818" spans="1:9" x14ac:dyDescent="0.25">
      <c r="A121818" t="s">
        <v>290563</v>
      </c>
      <c r="B121818" t="s">
        <v>137385</v>
      </c>
      <c r="C121818" t="s">
        <v>290839</v>
      </c>
      <c r="E121818" t="s">
        <v>138390</v>
      </c>
      <c r="G121818" t="s">
        <v>138389</v>
      </c>
      <c r="H121818">
        <v>3437644364</v>
      </c>
      <c r="I121818" t="s">
        <v>292862</v>
      </c>
    </row>
    <row r="121819" spans="1:9" x14ac:dyDescent="0.25">
      <c r="A121819" t="s">
        <v>290561</v>
      </c>
      <c r="B121819" t="s">
        <v>137702</v>
      </c>
      <c r="C121819" t="s">
        <v>290838</v>
      </c>
      <c r="E121819" t="s">
        <v>138329</v>
      </c>
      <c r="G121819" t="s">
        <v>138328</v>
      </c>
      <c r="H121819">
        <v>3436477175</v>
      </c>
      <c r="I121819" t="s">
        <v>292856</v>
      </c>
    </row>
    <row r="121820" spans="1:9" x14ac:dyDescent="0.25">
      <c r="A121820" t="s">
        <v>290559</v>
      </c>
      <c r="B121820" t="s">
        <v>137702</v>
      </c>
      <c r="C121820" t="s">
        <v>290837</v>
      </c>
      <c r="E121820" t="s">
        <v>138329</v>
      </c>
      <c r="G121820" t="s">
        <v>138328</v>
      </c>
      <c r="H121820">
        <v>3436478469</v>
      </c>
      <c r="I121820" t="s">
        <v>292856</v>
      </c>
    </row>
    <row r="121821" spans="1:9" x14ac:dyDescent="0.25">
      <c r="A121821" t="s">
        <v>290557</v>
      </c>
      <c r="B121821" t="s">
        <v>137702</v>
      </c>
      <c r="C121821" t="s">
        <v>290836</v>
      </c>
      <c r="E121821" t="s">
        <v>138329</v>
      </c>
      <c r="G121821" t="s">
        <v>138328</v>
      </c>
      <c r="H121821">
        <v>3436486096</v>
      </c>
      <c r="I121821" t="s">
        <v>292856</v>
      </c>
    </row>
    <row r="121822" spans="1:9" x14ac:dyDescent="0.25">
      <c r="A121822" t="s">
        <v>290555</v>
      </c>
      <c r="B121822" t="s">
        <v>137121</v>
      </c>
      <c r="H121822">
        <v>3548006352</v>
      </c>
      <c r="I121822" t="s">
        <v>292893</v>
      </c>
    </row>
    <row r="121823" spans="1:9" x14ac:dyDescent="0.25">
      <c r="A121823" t="s">
        <v>290553</v>
      </c>
      <c r="B121823" t="s">
        <v>137121</v>
      </c>
      <c r="H121823">
        <v>3548006353</v>
      </c>
      <c r="I121823" t="s">
        <v>292893</v>
      </c>
    </row>
    <row r="121824" spans="1:9" x14ac:dyDescent="0.25">
      <c r="A121824" t="s">
        <v>290551</v>
      </c>
      <c r="B121824" t="s">
        <v>137121</v>
      </c>
      <c r="H121824">
        <v>3548006354</v>
      </c>
      <c r="I121824" t="s">
        <v>292893</v>
      </c>
    </row>
    <row r="121825" spans="1:9" x14ac:dyDescent="0.25">
      <c r="A121825" t="s">
        <v>290549</v>
      </c>
      <c r="B121825" t="s">
        <v>137121</v>
      </c>
      <c r="H121825">
        <v>3548006355</v>
      </c>
      <c r="I121825" t="s">
        <v>292893</v>
      </c>
    </row>
    <row r="121826" spans="1:9" x14ac:dyDescent="0.25">
      <c r="A121826" t="s">
        <v>290547</v>
      </c>
      <c r="B121826" t="s">
        <v>137121</v>
      </c>
      <c r="H121826">
        <v>3548006356</v>
      </c>
      <c r="I121826" t="s">
        <v>292893</v>
      </c>
    </row>
    <row r="121827" spans="1:9" x14ac:dyDescent="0.25">
      <c r="A121827" t="s">
        <v>290545</v>
      </c>
      <c r="B121827" t="s">
        <v>137121</v>
      </c>
      <c r="H121827">
        <v>3548006357</v>
      </c>
      <c r="I121827" t="s">
        <v>292893</v>
      </c>
    </row>
    <row r="121828" spans="1:9" x14ac:dyDescent="0.25">
      <c r="A121828" t="s">
        <v>290543</v>
      </c>
      <c r="B121828" t="s">
        <v>137121</v>
      </c>
      <c r="H121828">
        <v>3583760334</v>
      </c>
      <c r="I121828" t="s">
        <v>292893</v>
      </c>
    </row>
    <row r="121829" spans="1:9" x14ac:dyDescent="0.25">
      <c r="A121829" t="s">
        <v>290541</v>
      </c>
      <c r="B121829" t="s">
        <v>137548</v>
      </c>
      <c r="C121829" t="s">
        <v>290835</v>
      </c>
      <c r="F121829" t="s">
        <v>128257</v>
      </c>
      <c r="H121829">
        <v>3436490658</v>
      </c>
      <c r="I121829" t="s">
        <v>292866</v>
      </c>
    </row>
    <row r="121830" spans="1:9" x14ac:dyDescent="0.25">
      <c r="A121830" t="s">
        <v>290539</v>
      </c>
      <c r="B121830" t="s">
        <v>137548</v>
      </c>
      <c r="C121830" t="s">
        <v>290834</v>
      </c>
      <c r="H121830">
        <v>3436491335</v>
      </c>
      <c r="I121830" t="s">
        <v>292866</v>
      </c>
    </row>
    <row r="121831" spans="1:9" x14ac:dyDescent="0.25">
      <c r="A121831" t="s">
        <v>290489</v>
      </c>
      <c r="B121831" t="s">
        <v>137371</v>
      </c>
      <c r="C121831" t="s">
        <v>290833</v>
      </c>
      <c r="D121831" t="s">
        <v>290833</v>
      </c>
      <c r="E121831" t="s">
        <v>142630</v>
      </c>
      <c r="G121831" t="s">
        <v>142629</v>
      </c>
      <c r="H121831">
        <v>3461265694</v>
      </c>
      <c r="I121831" t="s">
        <v>292873</v>
      </c>
    </row>
    <row r="121832" spans="1:9" x14ac:dyDescent="0.25">
      <c r="A121832" t="s">
        <v>290487</v>
      </c>
      <c r="B121832" t="s">
        <v>137820</v>
      </c>
      <c r="E121832" t="s">
        <v>137935</v>
      </c>
      <c r="G121832" t="s">
        <v>137934</v>
      </c>
      <c r="H121832">
        <v>3454062196</v>
      </c>
      <c r="I121832" t="s">
        <v>292861</v>
      </c>
    </row>
    <row r="121833" spans="1:9" x14ac:dyDescent="0.25">
      <c r="A121833" t="s">
        <v>290485</v>
      </c>
      <c r="B121833" t="s">
        <v>137820</v>
      </c>
      <c r="H121833">
        <v>3480208709</v>
      </c>
      <c r="I121833" t="s">
        <v>292861</v>
      </c>
    </row>
    <row r="121834" spans="1:9" x14ac:dyDescent="0.25">
      <c r="A121834" t="s">
        <v>290483</v>
      </c>
      <c r="B121834" t="s">
        <v>137820</v>
      </c>
      <c r="H121834">
        <v>3574698021</v>
      </c>
      <c r="I121834" t="s">
        <v>292861</v>
      </c>
    </row>
    <row r="121835" spans="1:9" x14ac:dyDescent="0.25">
      <c r="A121835" t="s">
        <v>290481</v>
      </c>
      <c r="B121835" t="s">
        <v>137820</v>
      </c>
      <c r="H121835">
        <v>3480195405</v>
      </c>
      <c r="I121835" t="s">
        <v>292861</v>
      </c>
    </row>
    <row r="121836" spans="1:9" x14ac:dyDescent="0.25">
      <c r="A121836" t="s">
        <v>290479</v>
      </c>
      <c r="B121836" t="s">
        <v>137371</v>
      </c>
      <c r="C121836" t="s">
        <v>292744</v>
      </c>
      <c r="D121836" t="s">
        <v>292744</v>
      </c>
      <c r="E121836" t="s">
        <v>143837</v>
      </c>
      <c r="F121836" t="s">
        <v>124425</v>
      </c>
      <c r="G121836" t="s">
        <v>143836</v>
      </c>
      <c r="H121836">
        <v>3483059812</v>
      </c>
      <c r="I121836" t="s">
        <v>292873</v>
      </c>
    </row>
    <row r="121837" spans="1:9" x14ac:dyDescent="0.25">
      <c r="A121837" t="s">
        <v>290477</v>
      </c>
      <c r="B121837" t="s">
        <v>137371</v>
      </c>
      <c r="C121837" t="s">
        <v>292745</v>
      </c>
      <c r="D121837" t="s">
        <v>292745</v>
      </c>
      <c r="E121837" t="s">
        <v>143837</v>
      </c>
      <c r="F121837" t="s">
        <v>124425</v>
      </c>
      <c r="G121837" t="s">
        <v>143836</v>
      </c>
      <c r="H121837">
        <v>3483060068</v>
      </c>
      <c r="I121837" t="s">
        <v>292873</v>
      </c>
    </row>
    <row r="121838" spans="1:9" x14ac:dyDescent="0.25">
      <c r="A121838" t="s">
        <v>290475</v>
      </c>
      <c r="B121838" t="s">
        <v>137702</v>
      </c>
      <c r="H121838">
        <v>3437830221</v>
      </c>
      <c r="I121838" t="s">
        <v>292856</v>
      </c>
    </row>
    <row r="121839" spans="1:9" x14ac:dyDescent="0.25">
      <c r="A121839" t="s">
        <v>290473</v>
      </c>
      <c r="B121839" t="s">
        <v>137702</v>
      </c>
      <c r="H121839">
        <v>3437832390</v>
      </c>
      <c r="I121839" t="s">
        <v>292856</v>
      </c>
    </row>
    <row r="121840" spans="1:9" x14ac:dyDescent="0.25">
      <c r="A121840" t="s">
        <v>290471</v>
      </c>
      <c r="B121840" t="s">
        <v>137427</v>
      </c>
      <c r="H121840">
        <v>3482319163</v>
      </c>
      <c r="I121840" t="s">
        <v>292892</v>
      </c>
    </row>
    <row r="121841" spans="1:9" x14ac:dyDescent="0.25">
      <c r="A121841" t="s">
        <v>290465</v>
      </c>
      <c r="B121841" t="s">
        <v>137440</v>
      </c>
      <c r="E121841" t="s">
        <v>137438</v>
      </c>
      <c r="G121841" t="s">
        <v>137437</v>
      </c>
      <c r="H121841">
        <v>3581089218</v>
      </c>
      <c r="I121841" t="s">
        <v>292868</v>
      </c>
    </row>
    <row r="121842" spans="1:9" x14ac:dyDescent="0.25">
      <c r="A121842" t="s">
        <v>290463</v>
      </c>
      <c r="B121842" t="s">
        <v>137440</v>
      </c>
      <c r="E121842" t="s">
        <v>137852</v>
      </c>
      <c r="G121842" t="s">
        <v>292859</v>
      </c>
      <c r="H121842">
        <v>3622234877</v>
      </c>
      <c r="I121842" t="s">
        <v>292868</v>
      </c>
    </row>
    <row r="121843" spans="1:9" x14ac:dyDescent="0.25">
      <c r="A121843" t="s">
        <v>290461</v>
      </c>
      <c r="B121843" t="s">
        <v>137431</v>
      </c>
      <c r="E121843" t="s">
        <v>140029</v>
      </c>
      <c r="G121843" t="s">
        <v>140027</v>
      </c>
      <c r="H121843">
        <v>3576426825</v>
      </c>
      <c r="I121843" t="s">
        <v>292865</v>
      </c>
    </row>
    <row r="121844" spans="1:9" x14ac:dyDescent="0.25">
      <c r="A121844" t="s">
        <v>290459</v>
      </c>
      <c r="B121844" t="s">
        <v>137431</v>
      </c>
      <c r="E121844" t="s">
        <v>140029</v>
      </c>
      <c r="G121844" t="s">
        <v>140027</v>
      </c>
      <c r="H121844">
        <v>3576427812</v>
      </c>
      <c r="I121844" t="s">
        <v>292865</v>
      </c>
    </row>
    <row r="121845" spans="1:9" x14ac:dyDescent="0.25">
      <c r="A121845" t="s">
        <v>290457</v>
      </c>
      <c r="B121845" t="s">
        <v>137371</v>
      </c>
      <c r="C121845" t="s">
        <v>290832</v>
      </c>
      <c r="E121845" t="s">
        <v>146216</v>
      </c>
      <c r="G121845" t="s">
        <v>146215</v>
      </c>
      <c r="H121845">
        <v>3464492080</v>
      </c>
      <c r="I121845" t="s">
        <v>292873</v>
      </c>
    </row>
    <row r="121846" spans="1:9" x14ac:dyDescent="0.25">
      <c r="A121846" t="s">
        <v>290454</v>
      </c>
      <c r="B121846" t="s">
        <v>137431</v>
      </c>
      <c r="E121846" t="s">
        <v>178406</v>
      </c>
      <c r="G121846" t="s">
        <v>178405</v>
      </c>
      <c r="H121846">
        <v>3460963779</v>
      </c>
      <c r="I121846" t="s">
        <v>292865</v>
      </c>
    </row>
    <row r="121847" spans="1:9" x14ac:dyDescent="0.25">
      <c r="A121847" t="s">
        <v>290452</v>
      </c>
      <c r="B121847" t="s">
        <v>137431</v>
      </c>
      <c r="E121847" t="s">
        <v>178406</v>
      </c>
      <c r="G121847" t="s">
        <v>178405</v>
      </c>
      <c r="H121847">
        <v>3460962412</v>
      </c>
      <c r="I121847" t="s">
        <v>292865</v>
      </c>
    </row>
    <row r="121848" spans="1:9" x14ac:dyDescent="0.25">
      <c r="A121848" t="s">
        <v>290450</v>
      </c>
      <c r="B121848" t="s">
        <v>137685</v>
      </c>
      <c r="H121848">
        <v>3491156063</v>
      </c>
      <c r="I121848" t="s">
        <v>292869</v>
      </c>
    </row>
    <row r="121849" spans="1:9" x14ac:dyDescent="0.25">
      <c r="A121849" t="s">
        <v>290450</v>
      </c>
      <c r="B121849" t="s">
        <v>137431</v>
      </c>
      <c r="E121849" t="s">
        <v>137430</v>
      </c>
      <c r="G121849" t="s">
        <v>137429</v>
      </c>
      <c r="H121849">
        <v>3538834201</v>
      </c>
      <c r="I121849" t="s">
        <v>292865</v>
      </c>
    </row>
    <row r="121850" spans="1:9" x14ac:dyDescent="0.25">
      <c r="A121850" t="s">
        <v>290448</v>
      </c>
      <c r="B121850" t="s">
        <v>137548</v>
      </c>
      <c r="C121850" t="s">
        <v>290831</v>
      </c>
      <c r="E121850" t="s">
        <v>137778</v>
      </c>
      <c r="G121850" t="s">
        <v>137777</v>
      </c>
      <c r="H121850">
        <v>3438856374</v>
      </c>
      <c r="I121850" t="s">
        <v>292866</v>
      </c>
    </row>
    <row r="121851" spans="1:9" x14ac:dyDescent="0.25">
      <c r="A121851" t="s">
        <v>290446</v>
      </c>
      <c r="B121851" t="s">
        <v>137548</v>
      </c>
      <c r="H121851">
        <v>3438857626</v>
      </c>
      <c r="I121851" t="s">
        <v>292866</v>
      </c>
    </row>
    <row r="121852" spans="1:9" x14ac:dyDescent="0.25">
      <c r="A121852" t="s">
        <v>290442</v>
      </c>
      <c r="B121852" t="s">
        <v>137431</v>
      </c>
      <c r="E121852" t="s">
        <v>139243</v>
      </c>
      <c r="G121852" t="s">
        <v>139179</v>
      </c>
      <c r="H121852">
        <v>3454717347</v>
      </c>
      <c r="I121852" t="s">
        <v>292865</v>
      </c>
    </row>
    <row r="121853" spans="1:9" x14ac:dyDescent="0.25">
      <c r="A121853" t="s">
        <v>290440</v>
      </c>
      <c r="B121853" t="s">
        <v>125917</v>
      </c>
      <c r="H121853">
        <v>3438882330</v>
      </c>
      <c r="I121853" t="s">
        <v>292863</v>
      </c>
    </row>
    <row r="121854" spans="1:9" x14ac:dyDescent="0.25">
      <c r="A121854" t="s">
        <v>291115</v>
      </c>
      <c r="B121854" t="s">
        <v>145440</v>
      </c>
      <c r="E121854" t="s">
        <v>293438</v>
      </c>
      <c r="G121854" t="s">
        <v>293439</v>
      </c>
      <c r="H121854">
        <v>3604645288</v>
      </c>
      <c r="I121854" t="s">
        <v>292916</v>
      </c>
    </row>
    <row r="121855" spans="1:9" x14ac:dyDescent="0.25">
      <c r="A121855" t="s">
        <v>291117</v>
      </c>
      <c r="B121855" t="s">
        <v>145440</v>
      </c>
      <c r="H121855">
        <v>3604645294</v>
      </c>
      <c r="I121855" t="s">
        <v>292916</v>
      </c>
    </row>
    <row r="121856" spans="1:9" x14ac:dyDescent="0.25">
      <c r="A121856" t="s">
        <v>291119</v>
      </c>
      <c r="B121856" t="s">
        <v>145440</v>
      </c>
      <c r="H121856">
        <v>3604645295</v>
      </c>
      <c r="I121856" t="s">
        <v>292916</v>
      </c>
    </row>
    <row r="121857" spans="1:9" x14ac:dyDescent="0.25">
      <c r="A121857" t="s">
        <v>291121</v>
      </c>
      <c r="B121857" t="s">
        <v>145440</v>
      </c>
      <c r="H121857">
        <v>3604645299</v>
      </c>
      <c r="I121857" t="s">
        <v>292916</v>
      </c>
    </row>
    <row r="121858" spans="1:9" x14ac:dyDescent="0.25">
      <c r="A121858" t="s">
        <v>291123</v>
      </c>
      <c r="B121858" t="s">
        <v>145440</v>
      </c>
      <c r="H121858">
        <v>3604645302</v>
      </c>
      <c r="I121858" t="s">
        <v>292916</v>
      </c>
    </row>
    <row r="121859" spans="1:9" x14ac:dyDescent="0.25">
      <c r="A121859" t="s">
        <v>291125</v>
      </c>
      <c r="B121859" t="s">
        <v>145440</v>
      </c>
      <c r="E121859" t="s">
        <v>154487</v>
      </c>
      <c r="G121859" t="s">
        <v>154486</v>
      </c>
      <c r="H121859">
        <v>3604645305</v>
      </c>
      <c r="I121859" t="s">
        <v>292916</v>
      </c>
    </row>
    <row r="121860" spans="1:9" x14ac:dyDescent="0.25">
      <c r="A121860" t="s">
        <v>291127</v>
      </c>
      <c r="B121860" t="s">
        <v>145440</v>
      </c>
      <c r="E121860" t="s">
        <v>293438</v>
      </c>
      <c r="G121860" t="s">
        <v>293439</v>
      </c>
      <c r="H121860">
        <v>3604645314</v>
      </c>
      <c r="I121860" t="s">
        <v>292916</v>
      </c>
    </row>
    <row r="121861" spans="1:9" x14ac:dyDescent="0.25">
      <c r="A121861" t="s">
        <v>291129</v>
      </c>
      <c r="B121861" t="s">
        <v>145440</v>
      </c>
      <c r="E121861" t="s">
        <v>293438</v>
      </c>
      <c r="G121861" t="s">
        <v>293439</v>
      </c>
      <c r="H121861">
        <v>3604645317</v>
      </c>
      <c r="I121861" t="s">
        <v>292916</v>
      </c>
    </row>
    <row r="121862" spans="1:9" x14ac:dyDescent="0.25">
      <c r="A121862" t="s">
        <v>291131</v>
      </c>
      <c r="B121862" t="s">
        <v>145440</v>
      </c>
      <c r="E121862" t="s">
        <v>294114</v>
      </c>
      <c r="G121862" t="s">
        <v>294115</v>
      </c>
      <c r="H121862">
        <v>3604645320</v>
      </c>
      <c r="I121862" t="s">
        <v>292916</v>
      </c>
    </row>
    <row r="121863" spans="1:9" x14ac:dyDescent="0.25">
      <c r="A121863" t="s">
        <v>291133</v>
      </c>
      <c r="B121863" t="s">
        <v>145440</v>
      </c>
      <c r="E121863" t="s">
        <v>294114</v>
      </c>
      <c r="G121863" t="s">
        <v>294115</v>
      </c>
      <c r="H121863">
        <v>3604645323</v>
      </c>
      <c r="I121863" t="s">
        <v>292916</v>
      </c>
    </row>
    <row r="121864" spans="1:9" x14ac:dyDescent="0.25">
      <c r="A121864" t="s">
        <v>291135</v>
      </c>
      <c r="B121864" t="s">
        <v>145440</v>
      </c>
      <c r="E121864" t="s">
        <v>294114</v>
      </c>
      <c r="G121864" t="s">
        <v>294115</v>
      </c>
      <c r="H121864">
        <v>3604645327</v>
      </c>
      <c r="I121864" t="s">
        <v>292916</v>
      </c>
    </row>
    <row r="121865" spans="1:9" x14ac:dyDescent="0.25">
      <c r="A121865" t="s">
        <v>291137</v>
      </c>
      <c r="B121865" t="s">
        <v>145440</v>
      </c>
      <c r="E121865" t="s">
        <v>294114</v>
      </c>
      <c r="G121865" t="s">
        <v>294115</v>
      </c>
      <c r="H121865">
        <v>3604645330</v>
      </c>
      <c r="I121865" t="s">
        <v>292916</v>
      </c>
    </row>
    <row r="121866" spans="1:9" x14ac:dyDescent="0.25">
      <c r="A121866" t="s">
        <v>291139</v>
      </c>
      <c r="B121866" t="s">
        <v>145440</v>
      </c>
      <c r="E121866" t="s">
        <v>294114</v>
      </c>
      <c r="G121866" t="s">
        <v>294115</v>
      </c>
      <c r="H121866">
        <v>3604645333</v>
      </c>
      <c r="I121866" t="s">
        <v>292916</v>
      </c>
    </row>
    <row r="121867" spans="1:9" x14ac:dyDescent="0.25">
      <c r="A121867" t="s">
        <v>291141</v>
      </c>
      <c r="B121867" t="s">
        <v>145440</v>
      </c>
      <c r="E121867" t="s">
        <v>294114</v>
      </c>
      <c r="G121867" t="s">
        <v>294115</v>
      </c>
      <c r="H121867">
        <v>3604645336</v>
      </c>
      <c r="I121867" t="s">
        <v>292916</v>
      </c>
    </row>
    <row r="121868" spans="1:9" x14ac:dyDescent="0.25">
      <c r="A121868" t="s">
        <v>291143</v>
      </c>
      <c r="B121868" t="s">
        <v>145440</v>
      </c>
      <c r="E121868" t="s">
        <v>294114</v>
      </c>
      <c r="G121868" t="s">
        <v>294115</v>
      </c>
      <c r="H121868">
        <v>3604645339</v>
      </c>
      <c r="I121868" t="s">
        <v>292916</v>
      </c>
    </row>
    <row r="121869" spans="1:9" x14ac:dyDescent="0.25">
      <c r="A121869" t="s">
        <v>291145</v>
      </c>
      <c r="B121869" t="s">
        <v>145440</v>
      </c>
      <c r="E121869" t="s">
        <v>294114</v>
      </c>
      <c r="G121869" t="s">
        <v>294115</v>
      </c>
      <c r="H121869">
        <v>3604645342</v>
      </c>
      <c r="I121869" t="s">
        <v>292916</v>
      </c>
    </row>
    <row r="121870" spans="1:9" x14ac:dyDescent="0.25">
      <c r="A121870" t="s">
        <v>291147</v>
      </c>
      <c r="B121870" t="s">
        <v>145440</v>
      </c>
      <c r="E121870" t="s">
        <v>294114</v>
      </c>
      <c r="G121870" t="s">
        <v>294115</v>
      </c>
      <c r="H121870">
        <v>3604645345</v>
      </c>
      <c r="I121870" t="s">
        <v>292916</v>
      </c>
    </row>
    <row r="121871" spans="1:9" x14ac:dyDescent="0.25">
      <c r="A121871" t="s">
        <v>291149</v>
      </c>
      <c r="B121871" t="s">
        <v>145440</v>
      </c>
      <c r="E121871" t="s">
        <v>293173</v>
      </c>
      <c r="G121871" t="s">
        <v>293174</v>
      </c>
      <c r="H121871">
        <v>3604645350</v>
      </c>
      <c r="I121871" t="s">
        <v>292916</v>
      </c>
    </row>
    <row r="121872" spans="1:9" x14ac:dyDescent="0.25">
      <c r="A121872" t="s">
        <v>291151</v>
      </c>
      <c r="B121872" t="s">
        <v>145440</v>
      </c>
      <c r="E121872" t="s">
        <v>293173</v>
      </c>
      <c r="G121872" t="s">
        <v>293174</v>
      </c>
      <c r="H121872">
        <v>3604645353</v>
      </c>
      <c r="I121872" t="s">
        <v>292916</v>
      </c>
    </row>
    <row r="121873" spans="1:9" x14ac:dyDescent="0.25">
      <c r="A121873" t="s">
        <v>291153</v>
      </c>
      <c r="B121873" t="s">
        <v>145440</v>
      </c>
      <c r="E121873" t="s">
        <v>293438</v>
      </c>
      <c r="G121873" t="s">
        <v>293439</v>
      </c>
      <c r="H121873">
        <v>3604645458</v>
      </c>
      <c r="I121873" t="s">
        <v>292916</v>
      </c>
    </row>
    <row r="121874" spans="1:9" x14ac:dyDescent="0.25">
      <c r="A121874" t="s">
        <v>291155</v>
      </c>
      <c r="B121874" t="s">
        <v>145440</v>
      </c>
      <c r="E121874" t="s">
        <v>292704</v>
      </c>
      <c r="G121874" t="s">
        <v>160383</v>
      </c>
      <c r="H121874">
        <v>3604645492</v>
      </c>
      <c r="I121874" t="s">
        <v>292916</v>
      </c>
    </row>
    <row r="121875" spans="1:9" x14ac:dyDescent="0.25">
      <c r="A121875" t="s">
        <v>291157</v>
      </c>
      <c r="B121875" t="s">
        <v>145440</v>
      </c>
      <c r="E121875" t="s">
        <v>292704</v>
      </c>
      <c r="G121875" t="s">
        <v>160383</v>
      </c>
      <c r="H121875">
        <v>3604644325</v>
      </c>
      <c r="I121875" t="s">
        <v>292916</v>
      </c>
    </row>
    <row r="121876" spans="1:9" x14ac:dyDescent="0.25">
      <c r="A121876" t="s">
        <v>291159</v>
      </c>
      <c r="B121876" t="s">
        <v>145440</v>
      </c>
      <c r="E121876" t="s">
        <v>293438</v>
      </c>
      <c r="G121876" t="s">
        <v>293439</v>
      </c>
      <c r="H121876">
        <v>3604644336</v>
      </c>
      <c r="I121876" t="s">
        <v>292916</v>
      </c>
    </row>
    <row r="121877" spans="1:9" x14ac:dyDescent="0.25">
      <c r="A121877" t="s">
        <v>291161</v>
      </c>
      <c r="B121877" t="s">
        <v>145440</v>
      </c>
      <c r="E121877" t="s">
        <v>293866</v>
      </c>
      <c r="G121877" t="s">
        <v>293867</v>
      </c>
      <c r="H121877">
        <v>3604645080</v>
      </c>
      <c r="I121877" t="s">
        <v>292916</v>
      </c>
    </row>
    <row r="121878" spans="1:9" x14ac:dyDescent="0.25">
      <c r="A121878" t="s">
        <v>291163</v>
      </c>
      <c r="B121878" t="s">
        <v>145440</v>
      </c>
      <c r="E121878" t="s">
        <v>293173</v>
      </c>
      <c r="G121878" t="s">
        <v>293174</v>
      </c>
      <c r="H121878">
        <v>3604645085</v>
      </c>
      <c r="I121878" t="s">
        <v>292916</v>
      </c>
    </row>
    <row r="121879" spans="1:9" x14ac:dyDescent="0.25">
      <c r="A121879" t="s">
        <v>291165</v>
      </c>
      <c r="B121879" t="s">
        <v>145440</v>
      </c>
      <c r="E121879" t="s">
        <v>293173</v>
      </c>
      <c r="G121879" t="s">
        <v>293174</v>
      </c>
      <c r="H121879">
        <v>3604645090</v>
      </c>
      <c r="I121879" t="s">
        <v>292916</v>
      </c>
    </row>
    <row r="121880" spans="1:9" x14ac:dyDescent="0.25">
      <c r="A121880" t="s">
        <v>291167</v>
      </c>
      <c r="B121880" t="s">
        <v>145440</v>
      </c>
      <c r="E121880" t="s">
        <v>293866</v>
      </c>
      <c r="G121880" t="s">
        <v>293867</v>
      </c>
      <c r="H121880">
        <v>3604645096</v>
      </c>
      <c r="I121880" t="s">
        <v>292916</v>
      </c>
    </row>
    <row r="121881" spans="1:9" x14ac:dyDescent="0.25">
      <c r="A121881" t="s">
        <v>291169</v>
      </c>
      <c r="B121881" t="s">
        <v>145440</v>
      </c>
      <c r="E121881" t="s">
        <v>293866</v>
      </c>
      <c r="G121881" t="s">
        <v>293867</v>
      </c>
      <c r="H121881">
        <v>3604645100</v>
      </c>
      <c r="I121881" t="s">
        <v>292916</v>
      </c>
    </row>
    <row r="121882" spans="1:9" x14ac:dyDescent="0.25">
      <c r="A121882" t="s">
        <v>291171</v>
      </c>
      <c r="B121882" t="s">
        <v>145440</v>
      </c>
      <c r="E121882" t="s">
        <v>293866</v>
      </c>
      <c r="G121882" t="s">
        <v>293867</v>
      </c>
      <c r="H121882">
        <v>3604645108</v>
      </c>
      <c r="I121882" t="s">
        <v>292916</v>
      </c>
    </row>
    <row r="121883" spans="1:9" x14ac:dyDescent="0.25">
      <c r="A121883" t="s">
        <v>291173</v>
      </c>
      <c r="B121883" t="s">
        <v>145440</v>
      </c>
      <c r="E121883" t="s">
        <v>293866</v>
      </c>
      <c r="G121883" t="s">
        <v>293867</v>
      </c>
      <c r="H121883">
        <v>3604645119</v>
      </c>
      <c r="I121883" t="s">
        <v>292916</v>
      </c>
    </row>
    <row r="121884" spans="1:9" x14ac:dyDescent="0.25">
      <c r="A121884" t="s">
        <v>291175</v>
      </c>
      <c r="B121884" t="s">
        <v>145440</v>
      </c>
      <c r="E121884" t="s">
        <v>293866</v>
      </c>
      <c r="G121884" t="s">
        <v>293867</v>
      </c>
      <c r="H121884">
        <v>3604645127</v>
      </c>
      <c r="I121884" t="s">
        <v>292916</v>
      </c>
    </row>
    <row r="121885" spans="1:9" x14ac:dyDescent="0.25">
      <c r="A121885" t="s">
        <v>291177</v>
      </c>
      <c r="B121885" t="s">
        <v>145440</v>
      </c>
      <c r="E121885" t="s">
        <v>293088</v>
      </c>
      <c r="G121885" t="s">
        <v>293089</v>
      </c>
      <c r="H121885">
        <v>3604645132</v>
      </c>
      <c r="I121885" t="s">
        <v>292916</v>
      </c>
    </row>
    <row r="121886" spans="1:9" x14ac:dyDescent="0.25">
      <c r="A121886" t="s">
        <v>291179</v>
      </c>
      <c r="B121886" t="s">
        <v>145440</v>
      </c>
      <c r="E121886" t="s">
        <v>294114</v>
      </c>
      <c r="G121886" t="s">
        <v>294115</v>
      </c>
      <c r="H121886">
        <v>3604645135</v>
      </c>
      <c r="I121886" t="s">
        <v>292916</v>
      </c>
    </row>
    <row r="121887" spans="1:9" x14ac:dyDescent="0.25">
      <c r="A121887" t="s">
        <v>291181</v>
      </c>
      <c r="B121887" t="s">
        <v>145440</v>
      </c>
      <c r="H121887">
        <v>3604645138</v>
      </c>
      <c r="I121887" t="s">
        <v>292916</v>
      </c>
    </row>
    <row r="121888" spans="1:9" x14ac:dyDescent="0.25">
      <c r="A121888" t="s">
        <v>291183</v>
      </c>
      <c r="B121888" t="s">
        <v>145440</v>
      </c>
      <c r="E121888" t="s">
        <v>293974</v>
      </c>
      <c r="G121888" t="s">
        <v>293975</v>
      </c>
      <c r="H121888">
        <v>3604645141</v>
      </c>
      <c r="I121888" t="s">
        <v>292916</v>
      </c>
    </row>
    <row r="121889" spans="1:9" x14ac:dyDescent="0.25">
      <c r="A121889" t="s">
        <v>291185</v>
      </c>
      <c r="B121889" t="s">
        <v>145440</v>
      </c>
      <c r="E121889" t="s">
        <v>293974</v>
      </c>
      <c r="G121889" t="s">
        <v>293975</v>
      </c>
      <c r="H121889">
        <v>3604645145</v>
      </c>
      <c r="I121889" t="s">
        <v>292916</v>
      </c>
    </row>
    <row r="121890" spans="1:9" x14ac:dyDescent="0.25">
      <c r="A121890" t="s">
        <v>291187</v>
      </c>
      <c r="B121890" t="s">
        <v>145440</v>
      </c>
      <c r="E121890" t="s">
        <v>293974</v>
      </c>
      <c r="G121890" t="s">
        <v>293975</v>
      </c>
      <c r="H121890">
        <v>3604645151</v>
      </c>
      <c r="I121890" t="s">
        <v>292916</v>
      </c>
    </row>
    <row r="121891" spans="1:9" x14ac:dyDescent="0.25">
      <c r="A121891" t="s">
        <v>291189</v>
      </c>
      <c r="B121891" t="s">
        <v>145440</v>
      </c>
      <c r="E121891" t="s">
        <v>293974</v>
      </c>
      <c r="G121891" t="s">
        <v>293975</v>
      </c>
      <c r="H121891">
        <v>3604645156</v>
      </c>
      <c r="I121891" t="s">
        <v>292916</v>
      </c>
    </row>
    <row r="121892" spans="1:9" x14ac:dyDescent="0.25">
      <c r="A121892" t="s">
        <v>291191</v>
      </c>
      <c r="B121892" t="s">
        <v>145440</v>
      </c>
      <c r="E121892" t="s">
        <v>293974</v>
      </c>
      <c r="G121892" t="s">
        <v>293975</v>
      </c>
      <c r="H121892">
        <v>3604645159</v>
      </c>
      <c r="I121892" t="s">
        <v>292916</v>
      </c>
    </row>
    <row r="121893" spans="1:9" x14ac:dyDescent="0.25">
      <c r="A121893" t="s">
        <v>291193</v>
      </c>
      <c r="B121893" t="s">
        <v>145440</v>
      </c>
      <c r="E121893" t="s">
        <v>293974</v>
      </c>
      <c r="G121893" t="s">
        <v>293975</v>
      </c>
      <c r="H121893">
        <v>3604645166</v>
      </c>
      <c r="I121893" t="s">
        <v>292916</v>
      </c>
    </row>
    <row r="121894" spans="1:9" x14ac:dyDescent="0.25">
      <c r="A121894" t="s">
        <v>291195</v>
      </c>
      <c r="B121894" t="s">
        <v>145440</v>
      </c>
      <c r="E121894" t="s">
        <v>293866</v>
      </c>
      <c r="G121894" t="s">
        <v>293867</v>
      </c>
      <c r="H121894">
        <v>3604645172</v>
      </c>
      <c r="I121894" t="s">
        <v>292916</v>
      </c>
    </row>
    <row r="121895" spans="1:9" x14ac:dyDescent="0.25">
      <c r="A121895" t="s">
        <v>291199</v>
      </c>
      <c r="B121895" t="s">
        <v>145440</v>
      </c>
      <c r="H121895">
        <v>3604645180</v>
      </c>
      <c r="I121895" t="s">
        <v>292916</v>
      </c>
    </row>
    <row r="121896" spans="1:9" x14ac:dyDescent="0.25">
      <c r="A121896" t="s">
        <v>291201</v>
      </c>
      <c r="B121896" t="s">
        <v>145440</v>
      </c>
      <c r="E121896" t="s">
        <v>293866</v>
      </c>
      <c r="G121896" t="s">
        <v>293867</v>
      </c>
      <c r="H121896">
        <v>3604645183</v>
      </c>
      <c r="I121896" t="s">
        <v>292916</v>
      </c>
    </row>
    <row r="121897" spans="1:9" x14ac:dyDescent="0.25">
      <c r="A121897" t="s">
        <v>291203</v>
      </c>
      <c r="B121897" t="s">
        <v>145440</v>
      </c>
      <c r="E121897" t="s">
        <v>293866</v>
      </c>
      <c r="G121897" t="s">
        <v>293867</v>
      </c>
      <c r="H121897">
        <v>3604645188</v>
      </c>
      <c r="I121897" t="s">
        <v>292916</v>
      </c>
    </row>
    <row r="121898" spans="1:9" x14ac:dyDescent="0.25">
      <c r="A121898" t="s">
        <v>291205</v>
      </c>
      <c r="B121898" t="s">
        <v>145440</v>
      </c>
      <c r="E121898" t="s">
        <v>293866</v>
      </c>
      <c r="G121898" t="s">
        <v>293867</v>
      </c>
      <c r="H121898">
        <v>3604645193</v>
      </c>
      <c r="I121898" t="s">
        <v>292916</v>
      </c>
    </row>
    <row r="121899" spans="1:9" x14ac:dyDescent="0.25">
      <c r="A121899" t="s">
        <v>291207</v>
      </c>
      <c r="B121899" t="s">
        <v>145440</v>
      </c>
      <c r="E121899" t="s">
        <v>293974</v>
      </c>
      <c r="G121899" t="s">
        <v>293975</v>
      </c>
      <c r="H121899">
        <v>3604645198</v>
      </c>
      <c r="I121899" t="s">
        <v>292916</v>
      </c>
    </row>
    <row r="121900" spans="1:9" x14ac:dyDescent="0.25">
      <c r="A121900" t="s">
        <v>291209</v>
      </c>
      <c r="B121900" t="s">
        <v>145440</v>
      </c>
      <c r="E121900" t="s">
        <v>293974</v>
      </c>
      <c r="G121900" t="s">
        <v>293975</v>
      </c>
      <c r="H121900">
        <v>3604645202</v>
      </c>
      <c r="I121900" t="s">
        <v>292916</v>
      </c>
    </row>
    <row r="121901" spans="1:9" x14ac:dyDescent="0.25">
      <c r="A121901" t="s">
        <v>291211</v>
      </c>
      <c r="B121901" t="s">
        <v>145440</v>
      </c>
      <c r="E121901" t="s">
        <v>292971</v>
      </c>
      <c r="G121901" t="s">
        <v>292972</v>
      </c>
      <c r="H121901">
        <v>3604645205</v>
      </c>
      <c r="I121901" t="s">
        <v>292916</v>
      </c>
    </row>
    <row r="121902" spans="1:9" x14ac:dyDescent="0.25">
      <c r="A121902" t="s">
        <v>291213</v>
      </c>
      <c r="B121902" t="s">
        <v>145440</v>
      </c>
      <c r="E121902" t="s">
        <v>294087</v>
      </c>
      <c r="G121902" t="s">
        <v>294088</v>
      </c>
      <c r="H121902">
        <v>3604645245</v>
      </c>
      <c r="I121902" t="s">
        <v>292916</v>
      </c>
    </row>
    <row r="121903" spans="1:9" x14ac:dyDescent="0.25">
      <c r="A121903" t="s">
        <v>291215</v>
      </c>
      <c r="B121903" t="s">
        <v>145440</v>
      </c>
      <c r="E121903" t="s">
        <v>294087</v>
      </c>
      <c r="G121903" t="s">
        <v>294088</v>
      </c>
      <c r="H121903">
        <v>3604645252</v>
      </c>
      <c r="I121903" t="s">
        <v>292916</v>
      </c>
    </row>
    <row r="121904" spans="1:9" x14ac:dyDescent="0.25">
      <c r="A121904" t="s">
        <v>291217</v>
      </c>
      <c r="B121904" t="s">
        <v>145440</v>
      </c>
      <c r="E121904" t="s">
        <v>293974</v>
      </c>
      <c r="G121904" t="s">
        <v>293975</v>
      </c>
      <c r="H121904">
        <v>3604645255</v>
      </c>
      <c r="I121904" t="s">
        <v>292916</v>
      </c>
    </row>
    <row r="121905" spans="1:9" x14ac:dyDescent="0.25">
      <c r="A121905" t="s">
        <v>291219</v>
      </c>
      <c r="B121905" t="s">
        <v>145440</v>
      </c>
      <c r="H121905">
        <v>3604645258</v>
      </c>
      <c r="I121905" t="s">
        <v>292916</v>
      </c>
    </row>
    <row r="121906" spans="1:9" x14ac:dyDescent="0.25">
      <c r="A121906" t="s">
        <v>291221</v>
      </c>
      <c r="B121906" t="s">
        <v>145440</v>
      </c>
      <c r="H121906">
        <v>3604645259</v>
      </c>
      <c r="I121906" t="s">
        <v>292916</v>
      </c>
    </row>
    <row r="121907" spans="1:9" x14ac:dyDescent="0.25">
      <c r="A121907" t="s">
        <v>291223</v>
      </c>
      <c r="B121907" t="s">
        <v>145440</v>
      </c>
      <c r="E121907" t="s">
        <v>293173</v>
      </c>
      <c r="G121907" t="s">
        <v>293174</v>
      </c>
      <c r="H121907">
        <v>3604634006</v>
      </c>
      <c r="I121907" t="s">
        <v>292916</v>
      </c>
    </row>
    <row r="121908" spans="1:9" x14ac:dyDescent="0.25">
      <c r="A121908" t="s">
        <v>291225</v>
      </c>
      <c r="B121908" t="s">
        <v>145440</v>
      </c>
      <c r="E121908" t="s">
        <v>293173</v>
      </c>
      <c r="G121908" t="s">
        <v>293174</v>
      </c>
      <c r="H121908">
        <v>3604634003</v>
      </c>
      <c r="I121908" t="s">
        <v>292916</v>
      </c>
    </row>
    <row r="121909" spans="1:9" x14ac:dyDescent="0.25">
      <c r="A121909" t="s">
        <v>291227</v>
      </c>
      <c r="B121909" t="s">
        <v>145440</v>
      </c>
      <c r="E121909" t="s">
        <v>293173</v>
      </c>
      <c r="G121909" t="s">
        <v>293174</v>
      </c>
      <c r="H121909">
        <v>3604633998</v>
      </c>
      <c r="I121909" t="s">
        <v>292916</v>
      </c>
    </row>
    <row r="121910" spans="1:9" x14ac:dyDescent="0.25">
      <c r="A121910" t="s">
        <v>291229</v>
      </c>
      <c r="B121910" t="s">
        <v>145440</v>
      </c>
      <c r="E121910" t="s">
        <v>293173</v>
      </c>
      <c r="G121910" t="s">
        <v>293174</v>
      </c>
      <c r="H121910">
        <v>3604633995</v>
      </c>
      <c r="I121910" t="s">
        <v>292916</v>
      </c>
    </row>
    <row r="121911" spans="1:9" x14ac:dyDescent="0.25">
      <c r="A121911" t="s">
        <v>291231</v>
      </c>
      <c r="B121911" t="s">
        <v>145440</v>
      </c>
      <c r="E121911" t="s">
        <v>293173</v>
      </c>
      <c r="G121911" t="s">
        <v>293174</v>
      </c>
      <c r="H121911">
        <v>3604633991</v>
      </c>
      <c r="I121911" t="s">
        <v>292916</v>
      </c>
    </row>
    <row r="121912" spans="1:9" x14ac:dyDescent="0.25">
      <c r="A121912" t="s">
        <v>291233</v>
      </c>
      <c r="B121912" t="s">
        <v>145440</v>
      </c>
      <c r="E121912" t="s">
        <v>293173</v>
      </c>
      <c r="G121912" t="s">
        <v>293174</v>
      </c>
      <c r="H121912">
        <v>3604633985</v>
      </c>
      <c r="I121912" t="s">
        <v>292916</v>
      </c>
    </row>
    <row r="121913" spans="1:9" x14ac:dyDescent="0.25">
      <c r="A121913" t="s">
        <v>291235</v>
      </c>
      <c r="B121913" t="s">
        <v>145440</v>
      </c>
      <c r="E121913" t="s">
        <v>293173</v>
      </c>
      <c r="G121913" t="s">
        <v>293174</v>
      </c>
      <c r="H121913">
        <v>3604633977</v>
      </c>
      <c r="I121913" t="s">
        <v>292916</v>
      </c>
    </row>
    <row r="121914" spans="1:9" x14ac:dyDescent="0.25">
      <c r="A121914" t="s">
        <v>291237</v>
      </c>
      <c r="B121914" t="s">
        <v>145440</v>
      </c>
      <c r="E121914" t="s">
        <v>154487</v>
      </c>
      <c r="G121914" t="s">
        <v>154486</v>
      </c>
      <c r="H121914">
        <v>3604633972</v>
      </c>
      <c r="I121914" t="s">
        <v>292916</v>
      </c>
    </row>
    <row r="121915" spans="1:9" x14ac:dyDescent="0.25">
      <c r="A121915" t="s">
        <v>291239</v>
      </c>
      <c r="B121915" t="s">
        <v>145440</v>
      </c>
      <c r="E121915" t="s">
        <v>293173</v>
      </c>
      <c r="G121915" t="s">
        <v>293174</v>
      </c>
      <c r="H121915">
        <v>3604633963</v>
      </c>
      <c r="I121915" t="s">
        <v>292916</v>
      </c>
    </row>
    <row r="121916" spans="1:9" x14ac:dyDescent="0.25">
      <c r="A121916" t="s">
        <v>291241</v>
      </c>
      <c r="B121916" t="s">
        <v>145440</v>
      </c>
      <c r="E121916" t="s">
        <v>293173</v>
      </c>
      <c r="G121916" t="s">
        <v>293174</v>
      </c>
      <c r="H121916">
        <v>3604633850</v>
      </c>
      <c r="I121916" t="s">
        <v>292916</v>
      </c>
    </row>
    <row r="121917" spans="1:9" x14ac:dyDescent="0.25">
      <c r="A121917" t="s">
        <v>291243</v>
      </c>
      <c r="B121917" t="s">
        <v>145440</v>
      </c>
      <c r="E121917" t="s">
        <v>293173</v>
      </c>
      <c r="G121917" t="s">
        <v>293174</v>
      </c>
      <c r="H121917">
        <v>3604633841</v>
      </c>
      <c r="I121917" t="s">
        <v>292916</v>
      </c>
    </row>
    <row r="121918" spans="1:9" x14ac:dyDescent="0.25">
      <c r="A121918" t="s">
        <v>291245</v>
      </c>
      <c r="B121918" t="s">
        <v>145440</v>
      </c>
      <c r="E121918" t="s">
        <v>293874</v>
      </c>
      <c r="G121918" t="s">
        <v>293875</v>
      </c>
      <c r="H121918">
        <v>3604633833</v>
      </c>
      <c r="I121918" t="s">
        <v>292916</v>
      </c>
    </row>
    <row r="121919" spans="1:9" x14ac:dyDescent="0.25">
      <c r="A121919" t="s">
        <v>291247</v>
      </c>
      <c r="B121919" t="s">
        <v>145440</v>
      </c>
      <c r="E121919" t="s">
        <v>293173</v>
      </c>
      <c r="G121919" t="s">
        <v>293174</v>
      </c>
      <c r="H121919">
        <v>3604633825</v>
      </c>
      <c r="I121919" t="s">
        <v>292916</v>
      </c>
    </row>
    <row r="121920" spans="1:9" x14ac:dyDescent="0.25">
      <c r="A121920" t="s">
        <v>291249</v>
      </c>
      <c r="B121920" t="s">
        <v>145440</v>
      </c>
      <c r="E121920" t="s">
        <v>293173</v>
      </c>
      <c r="G121920" t="s">
        <v>293174</v>
      </c>
      <c r="H121920">
        <v>3604633815</v>
      </c>
      <c r="I121920" t="s">
        <v>292916</v>
      </c>
    </row>
    <row r="121921" spans="1:9" x14ac:dyDescent="0.25">
      <c r="A121921" t="s">
        <v>291251</v>
      </c>
      <c r="B121921" t="s">
        <v>145440</v>
      </c>
      <c r="E121921" t="s">
        <v>293173</v>
      </c>
      <c r="G121921" t="s">
        <v>293174</v>
      </c>
      <c r="H121921">
        <v>3604633807</v>
      </c>
      <c r="I121921" t="s">
        <v>292916</v>
      </c>
    </row>
    <row r="121922" spans="1:9" x14ac:dyDescent="0.25">
      <c r="A121922" t="s">
        <v>291253</v>
      </c>
      <c r="B121922" t="s">
        <v>125917</v>
      </c>
      <c r="H121922">
        <v>3439786406</v>
      </c>
      <c r="I121922" t="s">
        <v>292863</v>
      </c>
    </row>
    <row r="121923" spans="1:9" x14ac:dyDescent="0.25">
      <c r="A121923" t="s">
        <v>291255</v>
      </c>
      <c r="B121923" t="s">
        <v>137704</v>
      </c>
      <c r="E121923" t="s">
        <v>138182</v>
      </c>
      <c r="G121923" t="s">
        <v>292859</v>
      </c>
      <c r="H121923">
        <v>3619377137</v>
      </c>
      <c r="I121923" t="s">
        <v>292860</v>
      </c>
    </row>
    <row r="121924" spans="1:9" x14ac:dyDescent="0.25">
      <c r="A121924" t="s">
        <v>291281</v>
      </c>
      <c r="B121924" t="s">
        <v>137123</v>
      </c>
      <c r="H121924">
        <v>3443182251</v>
      </c>
      <c r="I121924" t="s">
        <v>293269</v>
      </c>
    </row>
    <row r="121925" spans="1:9" x14ac:dyDescent="0.25">
      <c r="A121925" t="s">
        <v>291285</v>
      </c>
      <c r="B121925" t="s">
        <v>137123</v>
      </c>
      <c r="C121925" t="s">
        <v>292746</v>
      </c>
      <c r="H121925">
        <v>3444465374</v>
      </c>
      <c r="I121925" t="s">
        <v>293269</v>
      </c>
    </row>
    <row r="121926" spans="1:9" x14ac:dyDescent="0.25">
      <c r="A121926" t="s">
        <v>291317</v>
      </c>
      <c r="B121926" t="s">
        <v>137548</v>
      </c>
      <c r="H121926">
        <v>3443603408</v>
      </c>
      <c r="I121926" t="s">
        <v>292866</v>
      </c>
    </row>
    <row r="121927" spans="1:9" x14ac:dyDescent="0.25">
      <c r="A121927" t="s">
        <v>291319</v>
      </c>
      <c r="B121927" t="s">
        <v>137371</v>
      </c>
      <c r="D121927" t="s">
        <v>292747</v>
      </c>
      <c r="E121927" t="s">
        <v>143837</v>
      </c>
      <c r="F121927" t="s">
        <v>123852</v>
      </c>
      <c r="G121927" t="s">
        <v>143836</v>
      </c>
      <c r="H121927">
        <v>3483060255</v>
      </c>
      <c r="I121927" t="s">
        <v>292873</v>
      </c>
    </row>
    <row r="121928" spans="1:9" x14ac:dyDescent="0.25">
      <c r="A121928" t="s">
        <v>291321</v>
      </c>
      <c r="B121928" t="s">
        <v>137371</v>
      </c>
      <c r="D121928" t="s">
        <v>292748</v>
      </c>
      <c r="E121928" t="s">
        <v>143837</v>
      </c>
      <c r="F121928" t="s">
        <v>123852</v>
      </c>
      <c r="G121928" t="s">
        <v>143836</v>
      </c>
      <c r="H121928">
        <v>3483060429</v>
      </c>
      <c r="I121928" t="s">
        <v>292873</v>
      </c>
    </row>
    <row r="121929" spans="1:9" x14ac:dyDescent="0.25">
      <c r="A121929" t="s">
        <v>291323</v>
      </c>
      <c r="B121929" t="s">
        <v>137371</v>
      </c>
      <c r="D121929" t="s">
        <v>292749</v>
      </c>
      <c r="E121929" t="s">
        <v>143837</v>
      </c>
      <c r="F121929" t="s">
        <v>123852</v>
      </c>
      <c r="G121929" t="s">
        <v>143836</v>
      </c>
      <c r="H121929">
        <v>3483060564</v>
      </c>
      <c r="I121929" t="s">
        <v>292873</v>
      </c>
    </row>
    <row r="121930" spans="1:9" x14ac:dyDescent="0.25">
      <c r="A121930" t="s">
        <v>291325</v>
      </c>
      <c r="B121930" t="s">
        <v>137371</v>
      </c>
      <c r="C121930" t="s">
        <v>292750</v>
      </c>
      <c r="D121930" t="s">
        <v>292750</v>
      </c>
      <c r="E121930" t="s">
        <v>143837</v>
      </c>
      <c r="F121930" t="s">
        <v>123852</v>
      </c>
      <c r="G121930" t="s">
        <v>143836</v>
      </c>
      <c r="H121930">
        <v>3483060691</v>
      </c>
      <c r="I121930" t="s">
        <v>292873</v>
      </c>
    </row>
    <row r="121931" spans="1:9" x14ac:dyDescent="0.25">
      <c r="A121931" t="s">
        <v>291327</v>
      </c>
      <c r="B121931" t="s">
        <v>137371</v>
      </c>
      <c r="C121931" t="s">
        <v>292751</v>
      </c>
      <c r="D121931" t="s">
        <v>292751</v>
      </c>
      <c r="E121931" t="s">
        <v>143837</v>
      </c>
      <c r="F121931" t="s">
        <v>123851</v>
      </c>
      <c r="G121931" t="s">
        <v>143836</v>
      </c>
      <c r="H121931">
        <v>3524692677</v>
      </c>
      <c r="I121931" t="s">
        <v>292873</v>
      </c>
    </row>
    <row r="121932" spans="1:9" x14ac:dyDescent="0.25">
      <c r="A121932" t="s">
        <v>291329</v>
      </c>
      <c r="B121932" t="s">
        <v>137371</v>
      </c>
      <c r="D121932" t="s">
        <v>292752</v>
      </c>
      <c r="E121932" t="s">
        <v>143837</v>
      </c>
      <c r="F121932" t="s">
        <v>124695</v>
      </c>
      <c r="G121932" t="s">
        <v>143836</v>
      </c>
      <c r="H121932">
        <v>3483056656</v>
      </c>
      <c r="I121932" t="s">
        <v>292873</v>
      </c>
    </row>
    <row r="121933" spans="1:9" x14ac:dyDescent="0.25">
      <c r="A121933" t="s">
        <v>291331</v>
      </c>
      <c r="B121933" t="s">
        <v>137371</v>
      </c>
      <c r="D121933" t="s">
        <v>292753</v>
      </c>
      <c r="E121933" t="s">
        <v>143837</v>
      </c>
      <c r="F121933" t="s">
        <v>123228</v>
      </c>
      <c r="G121933" t="s">
        <v>143836</v>
      </c>
      <c r="H121933">
        <v>3483057508</v>
      </c>
      <c r="I121933" t="s">
        <v>292873</v>
      </c>
    </row>
    <row r="121934" spans="1:9" x14ac:dyDescent="0.25">
      <c r="A121934" t="s">
        <v>291333</v>
      </c>
      <c r="B121934" t="s">
        <v>137371</v>
      </c>
      <c r="D121934" t="s">
        <v>292754</v>
      </c>
      <c r="E121934" t="s">
        <v>143837</v>
      </c>
      <c r="F121934" t="s">
        <v>123228</v>
      </c>
      <c r="G121934" t="s">
        <v>143836</v>
      </c>
      <c r="H121934">
        <v>3483057690</v>
      </c>
      <c r="I121934" t="s">
        <v>292873</v>
      </c>
    </row>
    <row r="121935" spans="1:9" x14ac:dyDescent="0.25">
      <c r="A121935" t="s">
        <v>291335</v>
      </c>
      <c r="B121935" t="s">
        <v>137371</v>
      </c>
      <c r="D121935" t="s">
        <v>292755</v>
      </c>
      <c r="E121935" t="s">
        <v>143837</v>
      </c>
      <c r="F121935" t="s">
        <v>123228</v>
      </c>
      <c r="G121935" t="s">
        <v>143836</v>
      </c>
      <c r="H121935">
        <v>3483057839</v>
      </c>
      <c r="I121935" t="s">
        <v>292873</v>
      </c>
    </row>
    <row r="121936" spans="1:9" x14ac:dyDescent="0.25">
      <c r="A121936" t="s">
        <v>291337</v>
      </c>
      <c r="B121936" t="s">
        <v>137371</v>
      </c>
      <c r="D121936" t="s">
        <v>292756</v>
      </c>
      <c r="E121936" t="s">
        <v>143837</v>
      </c>
      <c r="F121936" t="s">
        <v>123228</v>
      </c>
      <c r="G121936" t="s">
        <v>143836</v>
      </c>
      <c r="H121936">
        <v>3483057870</v>
      </c>
      <c r="I121936" t="s">
        <v>292873</v>
      </c>
    </row>
    <row r="121937" spans="1:9" x14ac:dyDescent="0.25">
      <c r="A121937" t="s">
        <v>291339</v>
      </c>
      <c r="B121937" t="s">
        <v>137371</v>
      </c>
      <c r="D121937" t="s">
        <v>292757</v>
      </c>
      <c r="E121937" t="s">
        <v>143837</v>
      </c>
      <c r="F121937" t="s">
        <v>125757</v>
      </c>
      <c r="G121937" t="s">
        <v>143836</v>
      </c>
      <c r="H121937">
        <v>3483058186</v>
      </c>
      <c r="I121937" t="s">
        <v>292873</v>
      </c>
    </row>
    <row r="121938" spans="1:9" x14ac:dyDescent="0.25">
      <c r="A121938" t="s">
        <v>291341</v>
      </c>
      <c r="B121938" t="s">
        <v>137371</v>
      </c>
      <c r="D121938" t="s">
        <v>292758</v>
      </c>
      <c r="E121938" t="s">
        <v>143837</v>
      </c>
      <c r="F121938" t="s">
        <v>124543</v>
      </c>
      <c r="G121938" t="s">
        <v>143836</v>
      </c>
      <c r="H121938">
        <v>3483058229</v>
      </c>
      <c r="I121938" t="s">
        <v>292873</v>
      </c>
    </row>
    <row r="121939" spans="1:9" x14ac:dyDescent="0.25">
      <c r="A121939" t="s">
        <v>291343</v>
      </c>
      <c r="B121939" t="s">
        <v>137371</v>
      </c>
      <c r="D121939" t="s">
        <v>292759</v>
      </c>
      <c r="E121939" t="s">
        <v>143837</v>
      </c>
      <c r="F121939" t="s">
        <v>124426</v>
      </c>
      <c r="G121939" t="s">
        <v>143836</v>
      </c>
      <c r="H121939">
        <v>3445055422</v>
      </c>
      <c r="I121939" t="s">
        <v>292873</v>
      </c>
    </row>
    <row r="121940" spans="1:9" x14ac:dyDescent="0.25">
      <c r="A121940" t="s">
        <v>291345</v>
      </c>
      <c r="B121940" t="s">
        <v>137371</v>
      </c>
      <c r="D121940" t="s">
        <v>292760</v>
      </c>
      <c r="E121940" t="s">
        <v>143837</v>
      </c>
      <c r="F121940" t="s">
        <v>123094</v>
      </c>
      <c r="G121940" t="s">
        <v>143836</v>
      </c>
      <c r="H121940">
        <v>3445055858</v>
      </c>
      <c r="I121940" t="s">
        <v>292873</v>
      </c>
    </row>
    <row r="121941" spans="1:9" x14ac:dyDescent="0.25">
      <c r="A121941" t="s">
        <v>291347</v>
      </c>
      <c r="B121941" t="s">
        <v>137371</v>
      </c>
      <c r="D121941" t="s">
        <v>292761</v>
      </c>
      <c r="E121941" t="s">
        <v>143837</v>
      </c>
      <c r="F121941" t="s">
        <v>123094</v>
      </c>
      <c r="G121941" t="s">
        <v>143836</v>
      </c>
      <c r="H121941">
        <v>3493296952</v>
      </c>
      <c r="I121941" t="s">
        <v>292873</v>
      </c>
    </row>
    <row r="121942" spans="1:9" x14ac:dyDescent="0.25">
      <c r="A121942" t="s">
        <v>291349</v>
      </c>
      <c r="B121942" t="s">
        <v>137371</v>
      </c>
      <c r="D121942" t="s">
        <v>292762</v>
      </c>
      <c r="E121942" t="s">
        <v>143837</v>
      </c>
      <c r="F121942" t="s">
        <v>123094</v>
      </c>
      <c r="G121942" t="s">
        <v>143836</v>
      </c>
      <c r="H121942">
        <v>3445058719</v>
      </c>
      <c r="I121942" t="s">
        <v>292873</v>
      </c>
    </row>
    <row r="121943" spans="1:9" x14ac:dyDescent="0.25">
      <c r="A121943" t="s">
        <v>291351</v>
      </c>
      <c r="B121943" t="s">
        <v>137123</v>
      </c>
      <c r="C121943" t="s">
        <v>292763</v>
      </c>
      <c r="E121943" t="s">
        <v>292704</v>
      </c>
      <c r="G121943" t="s">
        <v>160383</v>
      </c>
      <c r="H121943">
        <v>3443617602</v>
      </c>
      <c r="I121943" t="s">
        <v>293269</v>
      </c>
    </row>
    <row r="121944" spans="1:9" x14ac:dyDescent="0.25">
      <c r="A121944" t="s">
        <v>291353</v>
      </c>
      <c r="B121944" t="s">
        <v>137123</v>
      </c>
      <c r="C121944" t="s">
        <v>292764</v>
      </c>
      <c r="D121944" t="s">
        <v>292765</v>
      </c>
      <c r="E121944" t="s">
        <v>292714</v>
      </c>
      <c r="F121944" t="s">
        <v>126234</v>
      </c>
      <c r="G121944" t="s">
        <v>292715</v>
      </c>
      <c r="H121944">
        <v>3443625540</v>
      </c>
      <c r="I121944" t="s">
        <v>293269</v>
      </c>
    </row>
    <row r="121945" spans="1:9" x14ac:dyDescent="0.25">
      <c r="A121945" t="s">
        <v>291355</v>
      </c>
      <c r="B121945" t="s">
        <v>137431</v>
      </c>
      <c r="C121945" t="s">
        <v>292766</v>
      </c>
      <c r="D121945" t="s">
        <v>292766</v>
      </c>
      <c r="E121945" t="s">
        <v>140029</v>
      </c>
      <c r="G121945" t="s">
        <v>140027</v>
      </c>
      <c r="H121945">
        <v>3498250729</v>
      </c>
      <c r="I121945" t="s">
        <v>292865</v>
      </c>
    </row>
    <row r="121946" spans="1:9" x14ac:dyDescent="0.25">
      <c r="A121946" t="s">
        <v>291357</v>
      </c>
      <c r="B121946" t="s">
        <v>137548</v>
      </c>
      <c r="C121946" t="s">
        <v>292767</v>
      </c>
      <c r="E121946" t="s">
        <v>159003</v>
      </c>
      <c r="F121946" t="s">
        <v>292768</v>
      </c>
      <c r="G121946" t="s">
        <v>159002</v>
      </c>
      <c r="H121946">
        <v>3455100390</v>
      </c>
      <c r="I121946" t="s">
        <v>292866</v>
      </c>
    </row>
    <row r="121947" spans="1:9" x14ac:dyDescent="0.25">
      <c r="A121947" t="s">
        <v>291359</v>
      </c>
      <c r="B121947" t="s">
        <v>137548</v>
      </c>
      <c r="C121947" t="s">
        <v>292769</v>
      </c>
      <c r="E121947" t="s">
        <v>159003</v>
      </c>
      <c r="F121947" t="s">
        <v>134580</v>
      </c>
      <c r="G121947" t="s">
        <v>159002</v>
      </c>
      <c r="H121947">
        <v>3455100401</v>
      </c>
      <c r="I121947" t="s">
        <v>292866</v>
      </c>
    </row>
    <row r="121948" spans="1:9" x14ac:dyDescent="0.25">
      <c r="A121948" t="s">
        <v>291393</v>
      </c>
      <c r="B121948" t="s">
        <v>137685</v>
      </c>
      <c r="H121948">
        <v>3445073081</v>
      </c>
      <c r="I121948" t="s">
        <v>292998</v>
      </c>
    </row>
    <row r="121949" spans="1:9" x14ac:dyDescent="0.25">
      <c r="A121949" t="s">
        <v>291395</v>
      </c>
      <c r="B121949" t="s">
        <v>137685</v>
      </c>
      <c r="H121949">
        <v>3445073082</v>
      </c>
      <c r="I121949" t="s">
        <v>292998</v>
      </c>
    </row>
    <row r="121950" spans="1:9" x14ac:dyDescent="0.25">
      <c r="A121950" t="s">
        <v>291397</v>
      </c>
      <c r="B121950" t="s">
        <v>137685</v>
      </c>
      <c r="H121950">
        <v>3452049025</v>
      </c>
      <c r="I121950" t="s">
        <v>292869</v>
      </c>
    </row>
    <row r="121951" spans="1:9" x14ac:dyDescent="0.25">
      <c r="A121951" t="s">
        <v>291399</v>
      </c>
      <c r="B121951" t="s">
        <v>137121</v>
      </c>
      <c r="C121951" t="s">
        <v>292770</v>
      </c>
      <c r="E121951" t="s">
        <v>137580</v>
      </c>
      <c r="G121951" t="s">
        <v>292859</v>
      </c>
      <c r="H121951">
        <v>3665362174</v>
      </c>
      <c r="I121951" t="s">
        <v>292992</v>
      </c>
    </row>
    <row r="121952" spans="1:9" x14ac:dyDescent="0.25">
      <c r="A121952" t="s">
        <v>291401</v>
      </c>
      <c r="B121952" t="s">
        <v>125917</v>
      </c>
      <c r="C121952" t="s">
        <v>292771</v>
      </c>
      <c r="D121952" t="s">
        <v>292772</v>
      </c>
      <c r="E121952" t="s">
        <v>160702</v>
      </c>
      <c r="F121952" t="s">
        <v>124695</v>
      </c>
      <c r="G121952" t="s">
        <v>160701</v>
      </c>
      <c r="H121952">
        <v>3565991419</v>
      </c>
      <c r="I121952" t="s">
        <v>292863</v>
      </c>
    </row>
    <row r="121953" spans="1:9" x14ac:dyDescent="0.25">
      <c r="A121953" t="s">
        <v>291403</v>
      </c>
      <c r="B121953" t="s">
        <v>137431</v>
      </c>
      <c r="E121953" t="s">
        <v>145142</v>
      </c>
      <c r="G121953" t="s">
        <v>145141</v>
      </c>
      <c r="H121953">
        <v>3491805121</v>
      </c>
      <c r="I121953" t="s">
        <v>292865</v>
      </c>
    </row>
    <row r="121954" spans="1:9" x14ac:dyDescent="0.25">
      <c r="A121954" t="s">
        <v>291405</v>
      </c>
      <c r="B121954" t="s">
        <v>137431</v>
      </c>
      <c r="E121954" t="s">
        <v>140029</v>
      </c>
      <c r="G121954" t="s">
        <v>140027</v>
      </c>
      <c r="H121954">
        <v>3518993515</v>
      </c>
      <c r="I121954" t="s">
        <v>292865</v>
      </c>
    </row>
    <row r="121955" spans="1:9" x14ac:dyDescent="0.25">
      <c r="A121955" t="s">
        <v>291407</v>
      </c>
      <c r="B121955" t="s">
        <v>137440</v>
      </c>
      <c r="E121955" t="s">
        <v>137852</v>
      </c>
      <c r="G121955" t="s">
        <v>292859</v>
      </c>
      <c r="H121955">
        <v>3622235060</v>
      </c>
      <c r="I121955" t="s">
        <v>292885</v>
      </c>
    </row>
    <row r="121956" spans="1:9" x14ac:dyDescent="0.25">
      <c r="A121956" t="s">
        <v>291409</v>
      </c>
      <c r="B121956" t="s">
        <v>137704</v>
      </c>
      <c r="E121956" t="s">
        <v>292773</v>
      </c>
      <c r="G121956" t="s">
        <v>292774</v>
      </c>
      <c r="H121956">
        <v>3517060752</v>
      </c>
      <c r="I121956" t="s">
        <v>292860</v>
      </c>
    </row>
    <row r="121957" spans="1:9" x14ac:dyDescent="0.25">
      <c r="A121957" t="s">
        <v>291413</v>
      </c>
      <c r="B121957" t="s">
        <v>137548</v>
      </c>
      <c r="C121957" t="s">
        <v>292775</v>
      </c>
      <c r="F121957" t="s">
        <v>122629</v>
      </c>
      <c r="H121957">
        <v>3446319931</v>
      </c>
      <c r="I121957" t="s">
        <v>292866</v>
      </c>
    </row>
    <row r="121958" spans="1:9" x14ac:dyDescent="0.25">
      <c r="A121958" t="s">
        <v>291415</v>
      </c>
      <c r="B121958" t="s">
        <v>125999</v>
      </c>
      <c r="E121958" t="s">
        <v>197036</v>
      </c>
      <c r="G121958" t="s">
        <v>197035</v>
      </c>
      <c r="H121958">
        <v>3655352796</v>
      </c>
      <c r="I121958" t="s">
        <v>292874</v>
      </c>
    </row>
    <row r="121959" spans="1:9" x14ac:dyDescent="0.25">
      <c r="A121959" t="s">
        <v>291417</v>
      </c>
      <c r="B121959" t="s">
        <v>137121</v>
      </c>
      <c r="C121959" t="s">
        <v>294269</v>
      </c>
      <c r="D121959" t="s">
        <v>294269</v>
      </c>
      <c r="E121959" t="s">
        <v>145113</v>
      </c>
      <c r="F121959" t="s">
        <v>126380</v>
      </c>
      <c r="G121959" t="s">
        <v>145112</v>
      </c>
      <c r="H121959">
        <v>3585340951</v>
      </c>
      <c r="I121959" t="s">
        <v>292893</v>
      </c>
    </row>
    <row r="121960" spans="1:9" x14ac:dyDescent="0.25">
      <c r="A121960" t="s">
        <v>291419</v>
      </c>
      <c r="B121960" t="s">
        <v>137121</v>
      </c>
      <c r="H121960">
        <v>3592648067</v>
      </c>
      <c r="I121960" t="s">
        <v>292893</v>
      </c>
    </row>
    <row r="121961" spans="1:9" x14ac:dyDescent="0.25">
      <c r="A121961" t="s">
        <v>291421</v>
      </c>
      <c r="B121961" t="s">
        <v>137121</v>
      </c>
      <c r="H121961">
        <v>3548006361</v>
      </c>
      <c r="I121961" t="s">
        <v>292893</v>
      </c>
    </row>
    <row r="121962" spans="1:9" x14ac:dyDescent="0.25">
      <c r="A121962" t="s">
        <v>291423</v>
      </c>
      <c r="B121962" t="s">
        <v>137123</v>
      </c>
      <c r="H121962">
        <v>3446382806</v>
      </c>
      <c r="I121962" t="s">
        <v>293269</v>
      </c>
    </row>
    <row r="121963" spans="1:9" x14ac:dyDescent="0.25">
      <c r="A121963" t="s">
        <v>291427</v>
      </c>
      <c r="B121963" t="s">
        <v>137385</v>
      </c>
      <c r="H121963">
        <v>3490882234</v>
      </c>
      <c r="I121963" t="s">
        <v>292862</v>
      </c>
    </row>
    <row r="121964" spans="1:9" x14ac:dyDescent="0.25">
      <c r="A121964" t="s">
        <v>291429</v>
      </c>
      <c r="B121964" t="s">
        <v>137820</v>
      </c>
      <c r="E121964" t="s">
        <v>144149</v>
      </c>
      <c r="G121964" t="s">
        <v>144148</v>
      </c>
      <c r="H121964">
        <v>3464426672</v>
      </c>
      <c r="I121964" t="s">
        <v>292861</v>
      </c>
    </row>
    <row r="121965" spans="1:9" x14ac:dyDescent="0.25">
      <c r="A121965" t="s">
        <v>291433</v>
      </c>
      <c r="B121965" t="s">
        <v>137431</v>
      </c>
      <c r="E121965" t="s">
        <v>148004</v>
      </c>
      <c r="G121965" t="s">
        <v>148003</v>
      </c>
      <c r="H121965">
        <v>3661123170</v>
      </c>
      <c r="I121965" t="s">
        <v>292865</v>
      </c>
    </row>
    <row r="121966" spans="1:9" x14ac:dyDescent="0.25">
      <c r="A121966" t="s">
        <v>291435</v>
      </c>
      <c r="B121966" t="s">
        <v>137431</v>
      </c>
      <c r="E121966" t="s">
        <v>148004</v>
      </c>
      <c r="G121966" t="s">
        <v>148003</v>
      </c>
      <c r="H121966">
        <v>3462154409</v>
      </c>
      <c r="I121966" t="s">
        <v>292865</v>
      </c>
    </row>
    <row r="121967" spans="1:9" x14ac:dyDescent="0.25">
      <c r="A121967" t="s">
        <v>291439</v>
      </c>
      <c r="B121967" t="s">
        <v>137548</v>
      </c>
      <c r="H121967">
        <v>3447225779</v>
      </c>
      <c r="I121967" t="s">
        <v>292866</v>
      </c>
    </row>
    <row r="121968" spans="1:9" x14ac:dyDescent="0.25">
      <c r="A121968" t="s">
        <v>291440</v>
      </c>
      <c r="B121968" t="s">
        <v>137121</v>
      </c>
      <c r="H121968">
        <v>3665360305</v>
      </c>
      <c r="I121968" t="s">
        <v>292992</v>
      </c>
    </row>
    <row r="121969" spans="1:9" x14ac:dyDescent="0.25">
      <c r="A121969" t="s">
        <v>291442</v>
      </c>
      <c r="B121969" t="s">
        <v>137121</v>
      </c>
      <c r="H121969">
        <v>3665337156</v>
      </c>
      <c r="I121969" t="s">
        <v>292992</v>
      </c>
    </row>
    <row r="121970" spans="1:9" x14ac:dyDescent="0.25">
      <c r="A121970" t="s">
        <v>291444</v>
      </c>
      <c r="B121970" t="s">
        <v>137121</v>
      </c>
      <c r="H121970">
        <v>3665360713</v>
      </c>
      <c r="I121970" t="s">
        <v>292992</v>
      </c>
    </row>
    <row r="121971" spans="1:9" x14ac:dyDescent="0.25">
      <c r="A121971" t="s">
        <v>291446</v>
      </c>
      <c r="B121971" t="s">
        <v>137121</v>
      </c>
      <c r="H121971">
        <v>3665360726</v>
      </c>
      <c r="I121971" t="s">
        <v>292992</v>
      </c>
    </row>
    <row r="121972" spans="1:9" x14ac:dyDescent="0.25">
      <c r="A121972" t="s">
        <v>291448</v>
      </c>
      <c r="B121972" t="s">
        <v>137121</v>
      </c>
      <c r="H121972">
        <v>3665359134</v>
      </c>
      <c r="I121972" t="s">
        <v>292992</v>
      </c>
    </row>
    <row r="121973" spans="1:9" x14ac:dyDescent="0.25">
      <c r="A121973" t="s">
        <v>291450</v>
      </c>
      <c r="B121973" t="s">
        <v>137704</v>
      </c>
      <c r="E121973" t="s">
        <v>138182</v>
      </c>
      <c r="G121973" t="s">
        <v>292859</v>
      </c>
      <c r="H121973">
        <v>3447308135</v>
      </c>
      <c r="I121973" t="s">
        <v>292860</v>
      </c>
    </row>
    <row r="121974" spans="1:9" x14ac:dyDescent="0.25">
      <c r="A121974" t="s">
        <v>291452</v>
      </c>
      <c r="B121974" t="s">
        <v>137704</v>
      </c>
      <c r="E121974" t="s">
        <v>138182</v>
      </c>
      <c r="G121974" t="s">
        <v>292859</v>
      </c>
      <c r="H121974">
        <v>3447305759</v>
      </c>
      <c r="I121974" t="s">
        <v>292860</v>
      </c>
    </row>
    <row r="121975" spans="1:9" x14ac:dyDescent="0.25">
      <c r="A121975" t="s">
        <v>291454</v>
      </c>
      <c r="B121975" t="s">
        <v>137440</v>
      </c>
      <c r="E121975" t="s">
        <v>137817</v>
      </c>
      <c r="G121975" t="s">
        <v>290062</v>
      </c>
      <c r="H121975">
        <v>3628684378</v>
      </c>
      <c r="I121975" t="s">
        <v>292868</v>
      </c>
    </row>
    <row r="121976" spans="1:9" x14ac:dyDescent="0.25">
      <c r="A121976" t="s">
        <v>291456</v>
      </c>
      <c r="B121976" t="s">
        <v>137440</v>
      </c>
      <c r="E121976" t="s">
        <v>137817</v>
      </c>
      <c r="G121976" t="s">
        <v>290062</v>
      </c>
      <c r="H121976">
        <v>3622235649</v>
      </c>
      <c r="I121976" t="s">
        <v>292868</v>
      </c>
    </row>
    <row r="121977" spans="1:9" x14ac:dyDescent="0.25">
      <c r="A121977" t="s">
        <v>291458</v>
      </c>
      <c r="B121977" t="s">
        <v>137440</v>
      </c>
      <c r="E121977" t="s">
        <v>137817</v>
      </c>
      <c r="G121977" t="s">
        <v>290062</v>
      </c>
      <c r="H121977">
        <v>3628697063</v>
      </c>
      <c r="I121977" t="s">
        <v>292868</v>
      </c>
    </row>
    <row r="121978" spans="1:9" x14ac:dyDescent="0.25">
      <c r="A121978" t="s">
        <v>291460</v>
      </c>
      <c r="B121978" t="s">
        <v>125999</v>
      </c>
      <c r="E121978" t="s">
        <v>140050</v>
      </c>
      <c r="G121978" t="s">
        <v>140049</v>
      </c>
      <c r="H121978">
        <v>3489682602</v>
      </c>
      <c r="I121978" t="s">
        <v>292874</v>
      </c>
    </row>
    <row r="121979" spans="1:9" x14ac:dyDescent="0.25">
      <c r="A121979" t="s">
        <v>291462</v>
      </c>
      <c r="B121979" t="s">
        <v>125999</v>
      </c>
      <c r="E121979" t="s">
        <v>140050</v>
      </c>
      <c r="G121979" t="s">
        <v>140049</v>
      </c>
      <c r="H121979">
        <v>3634751739</v>
      </c>
      <c r="I121979" t="s">
        <v>292874</v>
      </c>
    </row>
    <row r="121980" spans="1:9" x14ac:dyDescent="0.25">
      <c r="A121980" t="s">
        <v>291464</v>
      </c>
      <c r="B121980" t="s">
        <v>137548</v>
      </c>
      <c r="H121980">
        <v>3447309775</v>
      </c>
      <c r="I121980" t="s">
        <v>292866</v>
      </c>
    </row>
    <row r="121981" spans="1:9" x14ac:dyDescent="0.25">
      <c r="A121981" t="s">
        <v>291470</v>
      </c>
      <c r="B121981" t="s">
        <v>138230</v>
      </c>
      <c r="E121981" t="s">
        <v>293822</v>
      </c>
      <c r="G121981" t="s">
        <v>293823</v>
      </c>
      <c r="H121981">
        <v>3482608543</v>
      </c>
      <c r="I121981" t="s">
        <v>292857</v>
      </c>
    </row>
    <row r="121982" spans="1:9" x14ac:dyDescent="0.25">
      <c r="A121982" t="s">
        <v>291472</v>
      </c>
      <c r="B121982" t="s">
        <v>138230</v>
      </c>
      <c r="E121982" t="s">
        <v>293822</v>
      </c>
      <c r="G121982" t="s">
        <v>293823</v>
      </c>
      <c r="H121982">
        <v>3482609302</v>
      </c>
      <c r="I121982" t="s">
        <v>292857</v>
      </c>
    </row>
    <row r="121983" spans="1:9" x14ac:dyDescent="0.25">
      <c r="A121983" t="s">
        <v>291480</v>
      </c>
      <c r="B121983" t="s">
        <v>137548</v>
      </c>
      <c r="H121983">
        <v>3462800988</v>
      </c>
      <c r="I121983" t="s">
        <v>292866</v>
      </c>
    </row>
    <row r="121984" spans="1:9" x14ac:dyDescent="0.25">
      <c r="A121984" t="s">
        <v>291482</v>
      </c>
      <c r="B121984" t="s">
        <v>138230</v>
      </c>
      <c r="C121984" t="s">
        <v>292776</v>
      </c>
      <c r="E121984" t="s">
        <v>165423</v>
      </c>
      <c r="F121984" t="s">
        <v>122480</v>
      </c>
      <c r="G121984" t="s">
        <v>165422</v>
      </c>
      <c r="H121984">
        <v>3452174894</v>
      </c>
      <c r="I121984" t="s">
        <v>292857</v>
      </c>
    </row>
    <row r="121985" spans="1:9" x14ac:dyDescent="0.25">
      <c r="A121985" t="s">
        <v>291484</v>
      </c>
      <c r="B121985" t="s">
        <v>137548</v>
      </c>
      <c r="H121985">
        <v>3448638393</v>
      </c>
      <c r="I121985" t="s">
        <v>292866</v>
      </c>
    </row>
    <row r="121986" spans="1:9" x14ac:dyDescent="0.25">
      <c r="A121986" t="s">
        <v>291486</v>
      </c>
      <c r="B121986" t="s">
        <v>137548</v>
      </c>
      <c r="H121986">
        <v>3448638394</v>
      </c>
      <c r="I121986" t="s">
        <v>292866</v>
      </c>
    </row>
    <row r="121987" spans="1:9" x14ac:dyDescent="0.25">
      <c r="A121987" t="s">
        <v>291488</v>
      </c>
      <c r="B121987" t="s">
        <v>138230</v>
      </c>
      <c r="D121987" t="s">
        <v>292777</v>
      </c>
      <c r="E121987" t="s">
        <v>138237</v>
      </c>
      <c r="F121987" t="s">
        <v>125969</v>
      </c>
      <c r="G121987" t="s">
        <v>138236</v>
      </c>
      <c r="H121987">
        <v>3452075730</v>
      </c>
      <c r="I121987" t="s">
        <v>292857</v>
      </c>
    </row>
    <row r="121988" spans="1:9" x14ac:dyDescent="0.25">
      <c r="A121988" t="s">
        <v>291490</v>
      </c>
      <c r="B121988" t="s">
        <v>137440</v>
      </c>
      <c r="E121988" t="s">
        <v>148586</v>
      </c>
      <c r="G121988" t="s">
        <v>148585</v>
      </c>
      <c r="H121988">
        <v>3661650980</v>
      </c>
      <c r="I121988" t="s">
        <v>292870</v>
      </c>
    </row>
    <row r="121989" spans="1:9" x14ac:dyDescent="0.25">
      <c r="A121989" t="s">
        <v>291492</v>
      </c>
      <c r="B121989" t="s">
        <v>137440</v>
      </c>
      <c r="E121989" t="s">
        <v>148586</v>
      </c>
      <c r="G121989" t="s">
        <v>148585</v>
      </c>
      <c r="H121989">
        <v>3661651199</v>
      </c>
      <c r="I121989" t="s">
        <v>292870</v>
      </c>
    </row>
    <row r="121990" spans="1:9" x14ac:dyDescent="0.25">
      <c r="A121990" t="s">
        <v>291496</v>
      </c>
      <c r="B121990" t="s">
        <v>138230</v>
      </c>
      <c r="E121990" t="s">
        <v>205849</v>
      </c>
      <c r="G121990" t="s">
        <v>205848</v>
      </c>
      <c r="H121990">
        <v>3452172659</v>
      </c>
      <c r="I121990" t="s">
        <v>292857</v>
      </c>
    </row>
    <row r="121991" spans="1:9" x14ac:dyDescent="0.25">
      <c r="A121991" t="s">
        <v>291498</v>
      </c>
      <c r="B121991" t="s">
        <v>137121</v>
      </c>
      <c r="C121991" t="s">
        <v>292778</v>
      </c>
      <c r="D121991" t="s">
        <v>292779</v>
      </c>
      <c r="E121991" t="s">
        <v>146703</v>
      </c>
      <c r="F121991" t="s">
        <v>123096</v>
      </c>
      <c r="G121991" t="s">
        <v>146702</v>
      </c>
      <c r="H121991">
        <v>3548006362</v>
      </c>
      <c r="I121991" t="s">
        <v>292893</v>
      </c>
    </row>
    <row r="121992" spans="1:9" x14ac:dyDescent="0.25">
      <c r="A121992" t="s">
        <v>291500</v>
      </c>
      <c r="B121992" t="s">
        <v>137121</v>
      </c>
      <c r="C121992" t="s">
        <v>292780</v>
      </c>
      <c r="D121992" t="s">
        <v>292781</v>
      </c>
      <c r="E121992" t="s">
        <v>146703</v>
      </c>
      <c r="F121992" t="s">
        <v>123096</v>
      </c>
      <c r="G121992" t="s">
        <v>146702</v>
      </c>
      <c r="H121992">
        <v>3548006363</v>
      </c>
      <c r="I121992" t="s">
        <v>292893</v>
      </c>
    </row>
    <row r="121993" spans="1:9" x14ac:dyDescent="0.25">
      <c r="A121993" t="s">
        <v>291500</v>
      </c>
      <c r="B121993" t="s">
        <v>137440</v>
      </c>
      <c r="H121993">
        <v>3658499391</v>
      </c>
      <c r="I121993" t="s">
        <v>292885</v>
      </c>
    </row>
    <row r="121994" spans="1:9" x14ac:dyDescent="0.25">
      <c r="A121994" t="s">
        <v>291502</v>
      </c>
      <c r="B121994" t="s">
        <v>137121</v>
      </c>
      <c r="H121994">
        <v>3665354908</v>
      </c>
      <c r="I121994" t="s">
        <v>292879</v>
      </c>
    </row>
    <row r="121995" spans="1:9" x14ac:dyDescent="0.25">
      <c r="A121995" t="s">
        <v>291504</v>
      </c>
      <c r="B121995" t="s">
        <v>137121</v>
      </c>
      <c r="H121995">
        <v>3665355077</v>
      </c>
      <c r="I121995" t="s">
        <v>292879</v>
      </c>
    </row>
    <row r="121996" spans="1:9" x14ac:dyDescent="0.25">
      <c r="A121996" t="s">
        <v>291506</v>
      </c>
      <c r="B121996" t="s">
        <v>137121</v>
      </c>
      <c r="H121996">
        <v>3659959618</v>
      </c>
      <c r="I121996" t="s">
        <v>292879</v>
      </c>
    </row>
    <row r="121997" spans="1:9" x14ac:dyDescent="0.25">
      <c r="A121997" t="s">
        <v>291508</v>
      </c>
      <c r="B121997" t="s">
        <v>137121</v>
      </c>
      <c r="H121997">
        <v>3665355160</v>
      </c>
      <c r="I121997" t="s">
        <v>292879</v>
      </c>
    </row>
    <row r="121998" spans="1:9" x14ac:dyDescent="0.25">
      <c r="A121998" t="s">
        <v>291510</v>
      </c>
      <c r="B121998" t="s">
        <v>137121</v>
      </c>
      <c r="C121998" t="s">
        <v>137611</v>
      </c>
      <c r="D121998" t="s">
        <v>292782</v>
      </c>
      <c r="E121998" t="s">
        <v>137580</v>
      </c>
      <c r="F121998" t="s">
        <v>128273</v>
      </c>
      <c r="G121998" t="s">
        <v>292859</v>
      </c>
      <c r="H121998">
        <v>3581129575</v>
      </c>
      <c r="I121998" t="s">
        <v>292879</v>
      </c>
    </row>
    <row r="121999" spans="1:9" x14ac:dyDescent="0.25">
      <c r="A121999" t="s">
        <v>291512</v>
      </c>
      <c r="B121999" t="s">
        <v>137121</v>
      </c>
      <c r="C121999" t="s">
        <v>294270</v>
      </c>
      <c r="D121999" t="s">
        <v>294271</v>
      </c>
      <c r="E121999" t="s">
        <v>137580</v>
      </c>
      <c r="F121999" t="s">
        <v>122211</v>
      </c>
      <c r="G121999" t="s">
        <v>292859</v>
      </c>
      <c r="H121999">
        <v>3586022541</v>
      </c>
      <c r="I121999" t="s">
        <v>292879</v>
      </c>
    </row>
    <row r="122000" spans="1:9" x14ac:dyDescent="0.25">
      <c r="A122000" t="s">
        <v>291514</v>
      </c>
      <c r="B122000" t="s">
        <v>137121</v>
      </c>
      <c r="H122000">
        <v>3665355424</v>
      </c>
      <c r="I122000" t="s">
        <v>292879</v>
      </c>
    </row>
    <row r="122001" spans="1:9" x14ac:dyDescent="0.25">
      <c r="A122001" t="s">
        <v>291516</v>
      </c>
      <c r="B122001" t="s">
        <v>137121</v>
      </c>
      <c r="C122001" t="s">
        <v>292783</v>
      </c>
      <c r="D122001" t="s">
        <v>292784</v>
      </c>
      <c r="E122001" t="s">
        <v>137580</v>
      </c>
      <c r="G122001" t="s">
        <v>292859</v>
      </c>
      <c r="H122001">
        <v>3609892842</v>
      </c>
      <c r="I122001" t="s">
        <v>292893</v>
      </c>
    </row>
    <row r="122002" spans="1:9" x14ac:dyDescent="0.25">
      <c r="A122002" t="s">
        <v>291517</v>
      </c>
      <c r="B122002" t="s">
        <v>137702</v>
      </c>
      <c r="H122002">
        <v>3453864126</v>
      </c>
      <c r="I122002" t="s">
        <v>292856</v>
      </c>
    </row>
    <row r="122003" spans="1:9" x14ac:dyDescent="0.25">
      <c r="A122003" t="s">
        <v>291519</v>
      </c>
      <c r="B122003" t="s">
        <v>137548</v>
      </c>
      <c r="H122003">
        <v>3540186955</v>
      </c>
      <c r="I122003" t="s">
        <v>292866</v>
      </c>
    </row>
    <row r="122004" spans="1:9" x14ac:dyDescent="0.25">
      <c r="A122004" t="s">
        <v>291521</v>
      </c>
      <c r="B122004" t="s">
        <v>137427</v>
      </c>
      <c r="H122004">
        <v>3462552608</v>
      </c>
      <c r="I122004" t="s">
        <v>292892</v>
      </c>
    </row>
    <row r="122005" spans="1:9" x14ac:dyDescent="0.25">
      <c r="A122005" t="s">
        <v>291523</v>
      </c>
      <c r="B122005" t="s">
        <v>137427</v>
      </c>
      <c r="H122005">
        <v>3462552620</v>
      </c>
      <c r="I122005" t="s">
        <v>292892</v>
      </c>
    </row>
    <row r="122006" spans="1:9" x14ac:dyDescent="0.25">
      <c r="A122006" t="s">
        <v>291525</v>
      </c>
      <c r="B122006" t="s">
        <v>137440</v>
      </c>
      <c r="E122006" t="s">
        <v>146077</v>
      </c>
      <c r="G122006" t="s">
        <v>146076</v>
      </c>
      <c r="H122006">
        <v>3621458898</v>
      </c>
      <c r="I122006" t="s">
        <v>292870</v>
      </c>
    </row>
    <row r="122007" spans="1:9" x14ac:dyDescent="0.25">
      <c r="A122007" t="s">
        <v>291617</v>
      </c>
      <c r="B122007" t="s">
        <v>137427</v>
      </c>
      <c r="H122007">
        <v>3585791671</v>
      </c>
      <c r="I122007" t="s">
        <v>292892</v>
      </c>
    </row>
    <row r="122008" spans="1:9" x14ac:dyDescent="0.25">
      <c r="A122008" t="s">
        <v>291619</v>
      </c>
      <c r="B122008" t="s">
        <v>137548</v>
      </c>
      <c r="H122008">
        <v>3454064634</v>
      </c>
      <c r="I122008" t="s">
        <v>292866</v>
      </c>
    </row>
    <row r="122009" spans="1:9" x14ac:dyDescent="0.25">
      <c r="A122009" t="s">
        <v>291621</v>
      </c>
      <c r="B122009" t="s">
        <v>137548</v>
      </c>
      <c r="H122009">
        <v>3454068398</v>
      </c>
      <c r="I122009" t="s">
        <v>292866</v>
      </c>
    </row>
    <row r="122010" spans="1:9" x14ac:dyDescent="0.25">
      <c r="A122010" t="s">
        <v>291623</v>
      </c>
      <c r="B122010" t="s">
        <v>137702</v>
      </c>
      <c r="H122010">
        <v>3454084795</v>
      </c>
      <c r="I122010" t="s">
        <v>292856</v>
      </c>
    </row>
    <row r="122011" spans="1:9" x14ac:dyDescent="0.25">
      <c r="A122011" t="s">
        <v>291625</v>
      </c>
      <c r="B122011" t="s">
        <v>137702</v>
      </c>
      <c r="H122011">
        <v>3454086571</v>
      </c>
      <c r="I122011" t="s">
        <v>292856</v>
      </c>
    </row>
    <row r="122012" spans="1:9" x14ac:dyDescent="0.25">
      <c r="A122012" t="s">
        <v>291627</v>
      </c>
      <c r="B122012" t="s">
        <v>137685</v>
      </c>
      <c r="H122012">
        <v>3454088390</v>
      </c>
      <c r="I122012" t="s">
        <v>292869</v>
      </c>
    </row>
    <row r="122013" spans="1:9" x14ac:dyDescent="0.25">
      <c r="A122013" t="s">
        <v>291629</v>
      </c>
      <c r="B122013" t="s">
        <v>137704</v>
      </c>
      <c r="E122013" t="s">
        <v>138147</v>
      </c>
      <c r="G122013" t="s">
        <v>138146</v>
      </c>
      <c r="H122013">
        <v>3482637295</v>
      </c>
      <c r="I122013" t="s">
        <v>292860</v>
      </c>
    </row>
    <row r="122014" spans="1:9" x14ac:dyDescent="0.25">
      <c r="A122014" t="s">
        <v>291634</v>
      </c>
      <c r="B122014" t="s">
        <v>137702</v>
      </c>
      <c r="H122014">
        <v>3454793553</v>
      </c>
      <c r="I122014" t="s">
        <v>292856</v>
      </c>
    </row>
    <row r="122015" spans="1:9" x14ac:dyDescent="0.25">
      <c r="A122015" t="s">
        <v>291636</v>
      </c>
      <c r="B122015" t="s">
        <v>137702</v>
      </c>
      <c r="H122015">
        <v>3608715252</v>
      </c>
      <c r="I122015" t="s">
        <v>292856</v>
      </c>
    </row>
    <row r="122016" spans="1:9" x14ac:dyDescent="0.25">
      <c r="A122016" t="s">
        <v>291638</v>
      </c>
      <c r="B122016" t="s">
        <v>125999</v>
      </c>
      <c r="E122016" t="s">
        <v>156674</v>
      </c>
      <c r="F122016" t="s">
        <v>125270</v>
      </c>
      <c r="G122016" t="s">
        <v>156673</v>
      </c>
      <c r="H122016">
        <v>3517850086</v>
      </c>
      <c r="I122016" t="s">
        <v>292874</v>
      </c>
    </row>
    <row r="122017" spans="1:9" x14ac:dyDescent="0.25">
      <c r="A122017" t="s">
        <v>291640</v>
      </c>
      <c r="B122017" t="s">
        <v>137702</v>
      </c>
      <c r="H122017">
        <v>3454774495</v>
      </c>
      <c r="I122017" t="s">
        <v>292856</v>
      </c>
    </row>
    <row r="122018" spans="1:9" x14ac:dyDescent="0.25">
      <c r="A122018" t="s">
        <v>291642</v>
      </c>
      <c r="B122018" t="s">
        <v>137121</v>
      </c>
      <c r="E122018" t="s">
        <v>137580</v>
      </c>
      <c r="G122018" t="s">
        <v>292859</v>
      </c>
      <c r="H122018">
        <v>3548006365</v>
      </c>
      <c r="I122018" t="s">
        <v>292893</v>
      </c>
    </row>
    <row r="122019" spans="1:9" x14ac:dyDescent="0.25">
      <c r="A122019" t="s">
        <v>291644</v>
      </c>
      <c r="B122019" t="s">
        <v>137121</v>
      </c>
      <c r="E122019" t="s">
        <v>137580</v>
      </c>
      <c r="G122019" t="s">
        <v>292859</v>
      </c>
      <c r="H122019">
        <v>3548006366</v>
      </c>
      <c r="I122019" t="s">
        <v>292893</v>
      </c>
    </row>
    <row r="122020" spans="1:9" x14ac:dyDescent="0.25">
      <c r="A122020" t="s">
        <v>291646</v>
      </c>
      <c r="B122020" t="s">
        <v>137548</v>
      </c>
      <c r="C122020" t="s">
        <v>292785</v>
      </c>
      <c r="E122020" t="s">
        <v>141017</v>
      </c>
      <c r="F122020" t="s">
        <v>123041</v>
      </c>
      <c r="G122020" t="s">
        <v>139179</v>
      </c>
      <c r="H122020">
        <v>3454779312</v>
      </c>
      <c r="I122020" t="s">
        <v>292866</v>
      </c>
    </row>
    <row r="122021" spans="1:9" x14ac:dyDescent="0.25">
      <c r="A122021" t="s">
        <v>291987</v>
      </c>
      <c r="B122021" t="s">
        <v>137820</v>
      </c>
      <c r="E122021" t="s">
        <v>137545</v>
      </c>
      <c r="G122021" t="s">
        <v>292859</v>
      </c>
      <c r="H122021">
        <v>3455029056</v>
      </c>
      <c r="I122021" t="s">
        <v>292861</v>
      </c>
    </row>
    <row r="122022" spans="1:9" x14ac:dyDescent="0.25">
      <c r="A122022" t="s">
        <v>291989</v>
      </c>
      <c r="B122022" t="s">
        <v>137548</v>
      </c>
      <c r="H122022">
        <v>3455015133</v>
      </c>
      <c r="I122022" t="s">
        <v>292866</v>
      </c>
    </row>
    <row r="122023" spans="1:9" x14ac:dyDescent="0.25">
      <c r="A122023" t="s">
        <v>291991</v>
      </c>
      <c r="B122023" t="s">
        <v>137548</v>
      </c>
      <c r="H122023">
        <v>3455015135</v>
      </c>
      <c r="I122023" t="s">
        <v>292866</v>
      </c>
    </row>
    <row r="122024" spans="1:9" x14ac:dyDescent="0.25">
      <c r="A122024" t="s">
        <v>291993</v>
      </c>
      <c r="B122024" t="s">
        <v>137548</v>
      </c>
      <c r="H122024">
        <v>3455015136</v>
      </c>
      <c r="I122024" t="s">
        <v>292866</v>
      </c>
    </row>
    <row r="122025" spans="1:9" x14ac:dyDescent="0.25">
      <c r="A122025" t="s">
        <v>291999</v>
      </c>
      <c r="B122025" t="s">
        <v>125999</v>
      </c>
      <c r="E122025" t="s">
        <v>292786</v>
      </c>
      <c r="G122025" t="s">
        <v>292787</v>
      </c>
      <c r="H122025">
        <v>3522309870</v>
      </c>
      <c r="I122025" t="s">
        <v>292874</v>
      </c>
    </row>
    <row r="122026" spans="1:9" x14ac:dyDescent="0.25">
      <c r="A122026" t="s">
        <v>292001</v>
      </c>
      <c r="B122026" t="s">
        <v>125999</v>
      </c>
      <c r="E122026" t="s">
        <v>292786</v>
      </c>
      <c r="G122026" t="s">
        <v>292787</v>
      </c>
      <c r="H122026">
        <v>3522310628</v>
      </c>
      <c r="I122026" t="s">
        <v>292874</v>
      </c>
    </row>
    <row r="122027" spans="1:9" x14ac:dyDescent="0.25">
      <c r="A122027" t="s">
        <v>292003</v>
      </c>
      <c r="B122027" t="s">
        <v>137371</v>
      </c>
      <c r="C122027" t="s">
        <v>292788</v>
      </c>
      <c r="E122027" t="s">
        <v>138390</v>
      </c>
      <c r="G122027" t="s">
        <v>138389</v>
      </c>
      <c r="H122027">
        <v>3481677147</v>
      </c>
      <c r="I122027" t="s">
        <v>292873</v>
      </c>
    </row>
    <row r="122028" spans="1:9" x14ac:dyDescent="0.25">
      <c r="A122028" t="s">
        <v>292005</v>
      </c>
      <c r="B122028" t="s">
        <v>137371</v>
      </c>
      <c r="C122028" t="s">
        <v>292789</v>
      </c>
      <c r="E122028" t="s">
        <v>138390</v>
      </c>
      <c r="G122028" t="s">
        <v>138389</v>
      </c>
      <c r="H122028">
        <v>3465552865</v>
      </c>
      <c r="I122028" t="s">
        <v>292873</v>
      </c>
    </row>
    <row r="122029" spans="1:9" x14ac:dyDescent="0.25">
      <c r="A122029" t="s">
        <v>292007</v>
      </c>
      <c r="B122029" t="s">
        <v>137371</v>
      </c>
      <c r="C122029" t="s">
        <v>292790</v>
      </c>
      <c r="E122029" t="s">
        <v>138390</v>
      </c>
      <c r="G122029" t="s">
        <v>138389</v>
      </c>
      <c r="H122029">
        <v>3465553220</v>
      </c>
      <c r="I122029" t="s">
        <v>292873</v>
      </c>
    </row>
    <row r="122030" spans="1:9" x14ac:dyDescent="0.25">
      <c r="A122030" t="s">
        <v>292009</v>
      </c>
      <c r="B122030" t="s">
        <v>137121</v>
      </c>
      <c r="C122030" t="s">
        <v>292791</v>
      </c>
      <c r="D122030" t="s">
        <v>292792</v>
      </c>
      <c r="E122030" t="s">
        <v>137580</v>
      </c>
      <c r="F122030" t="s">
        <v>121917</v>
      </c>
      <c r="G122030" t="s">
        <v>292859</v>
      </c>
      <c r="H122030">
        <v>3665362791</v>
      </c>
      <c r="I122030" t="s">
        <v>292992</v>
      </c>
    </row>
    <row r="122031" spans="1:9" x14ac:dyDescent="0.25">
      <c r="A122031" t="s">
        <v>292011</v>
      </c>
      <c r="B122031" t="s">
        <v>137702</v>
      </c>
      <c r="H122031">
        <v>3456779296</v>
      </c>
      <c r="I122031" t="s">
        <v>292856</v>
      </c>
    </row>
    <row r="122032" spans="1:9" x14ac:dyDescent="0.25">
      <c r="A122032" t="s">
        <v>292013</v>
      </c>
      <c r="B122032" t="s">
        <v>137702</v>
      </c>
      <c r="H122032">
        <v>3500357617</v>
      </c>
      <c r="I122032" t="s">
        <v>292856</v>
      </c>
    </row>
    <row r="122033" spans="1:9" x14ac:dyDescent="0.25">
      <c r="A122033" t="s">
        <v>292017</v>
      </c>
      <c r="B122033" t="s">
        <v>137121</v>
      </c>
      <c r="E122033" t="s">
        <v>137618</v>
      </c>
      <c r="G122033" t="s">
        <v>137617</v>
      </c>
      <c r="H122033">
        <v>3548006367</v>
      </c>
      <c r="I122033" t="s">
        <v>292893</v>
      </c>
    </row>
    <row r="122034" spans="1:9" x14ac:dyDescent="0.25">
      <c r="A122034" t="s">
        <v>292019</v>
      </c>
      <c r="B122034" t="s">
        <v>137121</v>
      </c>
      <c r="E122034" t="s">
        <v>137618</v>
      </c>
      <c r="G122034" t="s">
        <v>137617</v>
      </c>
      <c r="H122034">
        <v>3548006368</v>
      </c>
      <c r="I122034" t="s">
        <v>292893</v>
      </c>
    </row>
    <row r="122035" spans="1:9" x14ac:dyDescent="0.25">
      <c r="A122035" t="s">
        <v>292023</v>
      </c>
      <c r="B122035" t="s">
        <v>137121</v>
      </c>
      <c r="E122035" t="s">
        <v>137618</v>
      </c>
      <c r="G122035" t="s">
        <v>137617</v>
      </c>
      <c r="H122035">
        <v>3548006369</v>
      </c>
      <c r="I122035" t="s">
        <v>292893</v>
      </c>
    </row>
    <row r="122036" spans="1:9" x14ac:dyDescent="0.25">
      <c r="A122036" t="s">
        <v>292025</v>
      </c>
      <c r="B122036" t="s">
        <v>137121</v>
      </c>
      <c r="E122036" t="s">
        <v>137618</v>
      </c>
      <c r="G122036" t="s">
        <v>137617</v>
      </c>
      <c r="H122036">
        <v>3548006370</v>
      </c>
      <c r="I122036" t="s">
        <v>292893</v>
      </c>
    </row>
    <row r="122037" spans="1:9" x14ac:dyDescent="0.25">
      <c r="A122037" t="s">
        <v>292027</v>
      </c>
      <c r="B122037" t="s">
        <v>137121</v>
      </c>
      <c r="C122037" t="s">
        <v>292793</v>
      </c>
      <c r="E122037" t="s">
        <v>137618</v>
      </c>
      <c r="G122037" t="s">
        <v>137617</v>
      </c>
      <c r="H122037">
        <v>3548006371</v>
      </c>
      <c r="I122037" t="s">
        <v>292893</v>
      </c>
    </row>
    <row r="122038" spans="1:9" x14ac:dyDescent="0.25">
      <c r="A122038" t="s">
        <v>292029</v>
      </c>
      <c r="B122038" t="s">
        <v>137121</v>
      </c>
      <c r="C122038" t="s">
        <v>292794</v>
      </c>
      <c r="E122038" t="s">
        <v>137618</v>
      </c>
      <c r="G122038" t="s">
        <v>137617</v>
      </c>
      <c r="H122038">
        <v>3548006372</v>
      </c>
      <c r="I122038" t="s">
        <v>292893</v>
      </c>
    </row>
    <row r="122039" spans="1:9" x14ac:dyDescent="0.25">
      <c r="A122039" t="s">
        <v>292031</v>
      </c>
      <c r="B122039" t="s">
        <v>137121</v>
      </c>
      <c r="C122039" t="s">
        <v>292795</v>
      </c>
      <c r="E122039" t="s">
        <v>137618</v>
      </c>
      <c r="G122039" t="s">
        <v>137617</v>
      </c>
      <c r="H122039">
        <v>3548006373</v>
      </c>
      <c r="I122039" t="s">
        <v>292893</v>
      </c>
    </row>
    <row r="122040" spans="1:9" x14ac:dyDescent="0.25">
      <c r="A122040" t="s">
        <v>292033</v>
      </c>
      <c r="B122040" t="s">
        <v>137121</v>
      </c>
      <c r="C122040" t="s">
        <v>292796</v>
      </c>
      <c r="E122040" t="s">
        <v>137618</v>
      </c>
      <c r="G122040" t="s">
        <v>137617</v>
      </c>
      <c r="H122040">
        <v>3548006374</v>
      </c>
      <c r="I122040" t="s">
        <v>292893</v>
      </c>
    </row>
    <row r="122041" spans="1:9" x14ac:dyDescent="0.25">
      <c r="A122041" t="s">
        <v>292035</v>
      </c>
      <c r="B122041" t="s">
        <v>137820</v>
      </c>
      <c r="E122041" t="s">
        <v>137545</v>
      </c>
      <c r="G122041" t="s">
        <v>292859</v>
      </c>
      <c r="H122041">
        <v>3480175004</v>
      </c>
      <c r="I122041" t="s">
        <v>292861</v>
      </c>
    </row>
    <row r="122042" spans="1:9" x14ac:dyDescent="0.25">
      <c r="A122042" t="s">
        <v>292037</v>
      </c>
      <c r="B122042" t="s">
        <v>137371</v>
      </c>
      <c r="C122042" t="s">
        <v>292797</v>
      </c>
      <c r="E122042" t="s">
        <v>138390</v>
      </c>
      <c r="G122042" t="s">
        <v>138389</v>
      </c>
      <c r="H122042">
        <v>3457294852</v>
      </c>
      <c r="I122042" t="s">
        <v>292873</v>
      </c>
    </row>
    <row r="122043" spans="1:9" x14ac:dyDescent="0.25">
      <c r="A122043" t="s">
        <v>292039</v>
      </c>
      <c r="B122043" t="s">
        <v>137371</v>
      </c>
      <c r="C122043" t="s">
        <v>292798</v>
      </c>
      <c r="E122043" t="s">
        <v>138390</v>
      </c>
      <c r="G122043" t="s">
        <v>138389</v>
      </c>
      <c r="H122043">
        <v>3457294953</v>
      </c>
      <c r="I122043" t="s">
        <v>292873</v>
      </c>
    </row>
    <row r="122044" spans="1:9" x14ac:dyDescent="0.25">
      <c r="A122044" t="s">
        <v>292041</v>
      </c>
      <c r="B122044" t="s">
        <v>137371</v>
      </c>
      <c r="C122044" t="s">
        <v>292799</v>
      </c>
      <c r="E122044" t="s">
        <v>138390</v>
      </c>
      <c r="G122044" t="s">
        <v>138389</v>
      </c>
      <c r="H122044">
        <v>3457295168</v>
      </c>
      <c r="I122044" t="s">
        <v>292873</v>
      </c>
    </row>
    <row r="122045" spans="1:9" x14ac:dyDescent="0.25">
      <c r="A122045" t="s">
        <v>292043</v>
      </c>
      <c r="B122045" t="s">
        <v>137371</v>
      </c>
      <c r="C122045" t="s">
        <v>292800</v>
      </c>
      <c r="E122045" t="s">
        <v>138390</v>
      </c>
      <c r="G122045" t="s">
        <v>138389</v>
      </c>
      <c r="H122045">
        <v>3457295911</v>
      </c>
      <c r="I122045" t="s">
        <v>292873</v>
      </c>
    </row>
    <row r="122046" spans="1:9" x14ac:dyDescent="0.25">
      <c r="A122046" t="s">
        <v>292049</v>
      </c>
      <c r="B122046" t="s">
        <v>137685</v>
      </c>
      <c r="H122046">
        <v>3457366979</v>
      </c>
      <c r="I122046" t="s">
        <v>292869</v>
      </c>
    </row>
    <row r="122047" spans="1:9" x14ac:dyDescent="0.25">
      <c r="A122047" t="s">
        <v>292051</v>
      </c>
      <c r="B122047" t="s">
        <v>137685</v>
      </c>
      <c r="H122047">
        <v>3457366980</v>
      </c>
      <c r="I122047" t="s">
        <v>292869</v>
      </c>
    </row>
    <row r="122048" spans="1:9" x14ac:dyDescent="0.25">
      <c r="A122048" t="s">
        <v>292053</v>
      </c>
      <c r="B122048" t="s">
        <v>137685</v>
      </c>
      <c r="H122048">
        <v>3457366981</v>
      </c>
      <c r="I122048" t="s">
        <v>292869</v>
      </c>
    </row>
    <row r="122049" spans="1:9" x14ac:dyDescent="0.25">
      <c r="A122049" t="s">
        <v>292055</v>
      </c>
      <c r="B122049" t="s">
        <v>137685</v>
      </c>
      <c r="H122049">
        <v>3457366982</v>
      </c>
      <c r="I122049" t="s">
        <v>292869</v>
      </c>
    </row>
    <row r="122050" spans="1:9" x14ac:dyDescent="0.25">
      <c r="A122050" t="s">
        <v>292057</v>
      </c>
      <c r="B122050" t="s">
        <v>137685</v>
      </c>
      <c r="H122050">
        <v>3457366983</v>
      </c>
      <c r="I122050" t="s">
        <v>292869</v>
      </c>
    </row>
    <row r="122051" spans="1:9" x14ac:dyDescent="0.25">
      <c r="A122051" t="s">
        <v>292059</v>
      </c>
      <c r="B122051" t="s">
        <v>137431</v>
      </c>
      <c r="E122051" t="s">
        <v>292730</v>
      </c>
      <c r="G122051" t="s">
        <v>292731</v>
      </c>
      <c r="H122051">
        <v>3630804349</v>
      </c>
      <c r="I122051" t="s">
        <v>292865</v>
      </c>
    </row>
    <row r="122052" spans="1:9" x14ac:dyDescent="0.25">
      <c r="A122052" t="s">
        <v>292063</v>
      </c>
      <c r="B122052" t="s">
        <v>137371</v>
      </c>
      <c r="C122052" t="s">
        <v>292801</v>
      </c>
      <c r="E122052" t="s">
        <v>138390</v>
      </c>
      <c r="G122052" t="s">
        <v>138389</v>
      </c>
      <c r="H122052">
        <v>3457296419</v>
      </c>
      <c r="I122052" t="s">
        <v>292873</v>
      </c>
    </row>
    <row r="122053" spans="1:9" x14ac:dyDescent="0.25">
      <c r="A122053" t="s">
        <v>292065</v>
      </c>
      <c r="B122053" t="s">
        <v>137440</v>
      </c>
      <c r="E122053" t="s">
        <v>146077</v>
      </c>
      <c r="G122053" t="s">
        <v>146076</v>
      </c>
      <c r="H122053">
        <v>3621440950</v>
      </c>
      <c r="I122053" t="s">
        <v>292885</v>
      </c>
    </row>
    <row r="122054" spans="1:9" x14ac:dyDescent="0.25">
      <c r="A122054" t="s">
        <v>292065</v>
      </c>
      <c r="B122054" t="s">
        <v>137548</v>
      </c>
      <c r="H122054">
        <v>3465563913</v>
      </c>
      <c r="I122054" t="s">
        <v>292872</v>
      </c>
    </row>
    <row r="122055" spans="1:9" x14ac:dyDescent="0.25">
      <c r="A122055" t="s">
        <v>292096</v>
      </c>
      <c r="B122055" t="s">
        <v>137685</v>
      </c>
      <c r="H122055">
        <v>3482861990</v>
      </c>
      <c r="I122055" t="s">
        <v>292869</v>
      </c>
    </row>
    <row r="122056" spans="1:9" x14ac:dyDescent="0.25">
      <c r="A122056" t="s">
        <v>292098</v>
      </c>
      <c r="B122056" t="s">
        <v>137685</v>
      </c>
      <c r="H122056">
        <v>3474519443</v>
      </c>
      <c r="I122056" t="s">
        <v>292869</v>
      </c>
    </row>
    <row r="122057" spans="1:9" x14ac:dyDescent="0.25">
      <c r="A122057" t="s">
        <v>292100</v>
      </c>
      <c r="B122057" t="s">
        <v>137121</v>
      </c>
      <c r="C122057" t="s">
        <v>292802</v>
      </c>
      <c r="D122057" t="s">
        <v>292803</v>
      </c>
      <c r="E122057" t="s">
        <v>137580</v>
      </c>
      <c r="F122057" t="s">
        <v>292804</v>
      </c>
      <c r="G122057" t="s">
        <v>292859</v>
      </c>
      <c r="H122057">
        <v>3665355458</v>
      </c>
      <c r="I122057" t="s">
        <v>292879</v>
      </c>
    </row>
    <row r="122058" spans="1:9" x14ac:dyDescent="0.25">
      <c r="A122058" t="s">
        <v>292102</v>
      </c>
      <c r="B122058" t="s">
        <v>137121</v>
      </c>
      <c r="C122058" t="s">
        <v>292805</v>
      </c>
      <c r="D122058" t="s">
        <v>292806</v>
      </c>
      <c r="E122058" t="s">
        <v>137580</v>
      </c>
      <c r="F122058" t="s">
        <v>292804</v>
      </c>
      <c r="G122058" t="s">
        <v>292859</v>
      </c>
      <c r="H122058">
        <v>3665355809</v>
      </c>
      <c r="I122058" t="s">
        <v>292879</v>
      </c>
    </row>
    <row r="122059" spans="1:9" x14ac:dyDescent="0.25">
      <c r="A122059" t="s">
        <v>292104</v>
      </c>
      <c r="B122059" t="s">
        <v>137121</v>
      </c>
      <c r="C122059" t="s">
        <v>292807</v>
      </c>
      <c r="D122059" t="s">
        <v>292808</v>
      </c>
      <c r="E122059" t="s">
        <v>137580</v>
      </c>
      <c r="F122059" t="s">
        <v>292804</v>
      </c>
      <c r="G122059" t="s">
        <v>292859</v>
      </c>
      <c r="H122059">
        <v>3665356046</v>
      </c>
      <c r="I122059" t="s">
        <v>292879</v>
      </c>
    </row>
    <row r="122060" spans="1:9" x14ac:dyDescent="0.25">
      <c r="A122060" t="s">
        <v>292106</v>
      </c>
      <c r="B122060" t="s">
        <v>137121</v>
      </c>
      <c r="C122060" t="s">
        <v>292809</v>
      </c>
      <c r="D122060" t="s">
        <v>292810</v>
      </c>
      <c r="E122060" t="s">
        <v>137580</v>
      </c>
      <c r="F122060" t="s">
        <v>292804</v>
      </c>
      <c r="G122060" t="s">
        <v>292859</v>
      </c>
      <c r="H122060">
        <v>3665355996</v>
      </c>
      <c r="I122060" t="s">
        <v>292879</v>
      </c>
    </row>
    <row r="122061" spans="1:9" x14ac:dyDescent="0.25">
      <c r="A122061" t="s">
        <v>292108</v>
      </c>
      <c r="B122061" t="s">
        <v>137431</v>
      </c>
      <c r="E122061" t="s">
        <v>137430</v>
      </c>
      <c r="G122061" t="s">
        <v>137429</v>
      </c>
      <c r="H122061">
        <v>3518995573</v>
      </c>
      <c r="I122061" t="s">
        <v>292865</v>
      </c>
    </row>
    <row r="122062" spans="1:9" x14ac:dyDescent="0.25">
      <c r="A122062" t="s">
        <v>292110</v>
      </c>
      <c r="B122062" t="s">
        <v>137121</v>
      </c>
      <c r="H122062">
        <v>3586010491</v>
      </c>
      <c r="I122062" t="s">
        <v>292992</v>
      </c>
    </row>
    <row r="122063" spans="1:9" x14ac:dyDescent="0.25">
      <c r="A122063" t="s">
        <v>292112</v>
      </c>
      <c r="B122063" t="s">
        <v>137121</v>
      </c>
      <c r="H122063">
        <v>3665363350</v>
      </c>
      <c r="I122063" t="s">
        <v>292992</v>
      </c>
    </row>
    <row r="122064" spans="1:9" x14ac:dyDescent="0.25">
      <c r="A122064" t="s">
        <v>292114</v>
      </c>
      <c r="B122064" t="s">
        <v>137121</v>
      </c>
      <c r="H122064">
        <v>3665345008</v>
      </c>
      <c r="I122064" t="s">
        <v>292992</v>
      </c>
    </row>
    <row r="122065" spans="1:9" x14ac:dyDescent="0.25">
      <c r="A122065" t="s">
        <v>292118</v>
      </c>
      <c r="B122065" t="s">
        <v>137431</v>
      </c>
      <c r="E122065" t="s">
        <v>143767</v>
      </c>
      <c r="G122065" t="s">
        <v>143766</v>
      </c>
      <c r="H122065">
        <v>3460959197</v>
      </c>
      <c r="I122065" t="s">
        <v>292865</v>
      </c>
    </row>
    <row r="122066" spans="1:9" x14ac:dyDescent="0.25">
      <c r="A122066" t="s">
        <v>292120</v>
      </c>
      <c r="B122066" t="s">
        <v>137702</v>
      </c>
      <c r="H122066">
        <v>3457419464</v>
      </c>
      <c r="I122066" t="s">
        <v>292856</v>
      </c>
    </row>
    <row r="122067" spans="1:9" x14ac:dyDescent="0.25">
      <c r="A122067" t="s">
        <v>292123</v>
      </c>
      <c r="B122067" t="s">
        <v>137702</v>
      </c>
      <c r="H122067">
        <v>3457420147</v>
      </c>
      <c r="I122067" t="s">
        <v>292856</v>
      </c>
    </row>
    <row r="122068" spans="1:9" x14ac:dyDescent="0.25">
      <c r="A122068" t="s">
        <v>292125</v>
      </c>
      <c r="B122068" t="s">
        <v>137440</v>
      </c>
      <c r="E122068" t="s">
        <v>137438</v>
      </c>
      <c r="G122068" t="s">
        <v>137437</v>
      </c>
      <c r="H122068">
        <v>3621440983</v>
      </c>
      <c r="I122068" t="s">
        <v>292885</v>
      </c>
    </row>
    <row r="122069" spans="1:9" x14ac:dyDescent="0.25">
      <c r="A122069" t="s">
        <v>292127</v>
      </c>
      <c r="B122069" t="s">
        <v>137779</v>
      </c>
      <c r="H122069">
        <v>3457422789</v>
      </c>
      <c r="I122069" t="s">
        <v>292867</v>
      </c>
    </row>
    <row r="122070" spans="1:9" x14ac:dyDescent="0.25">
      <c r="A122070" t="s">
        <v>292129</v>
      </c>
      <c r="B122070" t="s">
        <v>137779</v>
      </c>
      <c r="H122070">
        <v>3457422790</v>
      </c>
      <c r="I122070" t="s">
        <v>292867</v>
      </c>
    </row>
    <row r="122071" spans="1:9" x14ac:dyDescent="0.25">
      <c r="A122071" t="s">
        <v>292131</v>
      </c>
      <c r="B122071" t="s">
        <v>137440</v>
      </c>
      <c r="H122071">
        <v>3621441036</v>
      </c>
      <c r="I122071" t="s">
        <v>292885</v>
      </c>
    </row>
    <row r="122072" spans="1:9" x14ac:dyDescent="0.25">
      <c r="A122072" t="s">
        <v>292133</v>
      </c>
      <c r="B122072" t="s">
        <v>125917</v>
      </c>
      <c r="H122072">
        <v>3524826914</v>
      </c>
      <c r="I122072" t="s">
        <v>292863</v>
      </c>
    </row>
    <row r="122073" spans="1:9" x14ac:dyDescent="0.25">
      <c r="A122073" t="s">
        <v>292133</v>
      </c>
      <c r="B122073" t="s">
        <v>137371</v>
      </c>
      <c r="D122073" t="s">
        <v>292811</v>
      </c>
      <c r="E122073" t="s">
        <v>143837</v>
      </c>
      <c r="F122073" t="s">
        <v>123228</v>
      </c>
      <c r="G122073" t="s">
        <v>143836</v>
      </c>
      <c r="H122073">
        <v>3472144785</v>
      </c>
      <c r="I122073" t="s">
        <v>292873</v>
      </c>
    </row>
    <row r="122074" spans="1:9" x14ac:dyDescent="0.25">
      <c r="A122074" t="s">
        <v>292135</v>
      </c>
      <c r="B122074" t="s">
        <v>137371</v>
      </c>
      <c r="D122074" t="s">
        <v>292812</v>
      </c>
      <c r="E122074" t="s">
        <v>143837</v>
      </c>
      <c r="F122074" t="s">
        <v>123228</v>
      </c>
      <c r="G122074" t="s">
        <v>143836</v>
      </c>
      <c r="H122074">
        <v>3558891573</v>
      </c>
      <c r="I122074" t="s">
        <v>292873</v>
      </c>
    </row>
    <row r="122075" spans="1:9" x14ac:dyDescent="0.25">
      <c r="A122075" t="s">
        <v>292137</v>
      </c>
      <c r="B122075" t="s">
        <v>137427</v>
      </c>
      <c r="H122075">
        <v>3471852391</v>
      </c>
      <c r="I122075" t="s">
        <v>292892</v>
      </c>
    </row>
    <row r="122076" spans="1:9" x14ac:dyDescent="0.25">
      <c r="A122076" t="s">
        <v>292139</v>
      </c>
      <c r="B122076" t="s">
        <v>137371</v>
      </c>
      <c r="C122076" t="s">
        <v>292813</v>
      </c>
      <c r="D122076" t="s">
        <v>292813</v>
      </c>
      <c r="E122076" t="s">
        <v>292814</v>
      </c>
      <c r="F122076" t="s">
        <v>127467</v>
      </c>
      <c r="G122076" t="s">
        <v>292815</v>
      </c>
      <c r="H122076">
        <v>3604669101</v>
      </c>
      <c r="I122076" t="s">
        <v>292873</v>
      </c>
    </row>
    <row r="122077" spans="1:9" x14ac:dyDescent="0.25">
      <c r="A122077" t="s">
        <v>292141</v>
      </c>
      <c r="B122077" t="s">
        <v>137371</v>
      </c>
      <c r="C122077" t="s">
        <v>292816</v>
      </c>
      <c r="D122077" t="s">
        <v>292816</v>
      </c>
      <c r="E122077" t="s">
        <v>292814</v>
      </c>
      <c r="F122077" t="s">
        <v>125011</v>
      </c>
      <c r="G122077" t="s">
        <v>292815</v>
      </c>
      <c r="H122077">
        <v>3466619284</v>
      </c>
      <c r="I122077" t="s">
        <v>292873</v>
      </c>
    </row>
    <row r="122078" spans="1:9" x14ac:dyDescent="0.25">
      <c r="A122078" t="s">
        <v>292151</v>
      </c>
      <c r="B122078" t="s">
        <v>137440</v>
      </c>
      <c r="E122078" t="s">
        <v>137817</v>
      </c>
      <c r="G122078" t="s">
        <v>290062</v>
      </c>
      <c r="H122078">
        <v>3581089285</v>
      </c>
      <c r="I122078" t="s">
        <v>292868</v>
      </c>
    </row>
    <row r="122079" spans="1:9" x14ac:dyDescent="0.25">
      <c r="A122079" t="s">
        <v>292153</v>
      </c>
      <c r="B122079" t="s">
        <v>137440</v>
      </c>
      <c r="E122079" t="s">
        <v>137852</v>
      </c>
      <c r="G122079" t="s">
        <v>292859</v>
      </c>
      <c r="H122079">
        <v>3620503723</v>
      </c>
      <c r="I122079" t="s">
        <v>292868</v>
      </c>
    </row>
    <row r="122080" spans="1:9" x14ac:dyDescent="0.25">
      <c r="A122080" t="s">
        <v>292155</v>
      </c>
      <c r="B122080" t="s">
        <v>137685</v>
      </c>
      <c r="H122080">
        <v>3489377888</v>
      </c>
      <c r="I122080" t="s">
        <v>292869</v>
      </c>
    </row>
    <row r="122081" spans="1:9" x14ac:dyDescent="0.25">
      <c r="A122081" t="s">
        <v>292159</v>
      </c>
      <c r="B122081" t="s">
        <v>125999</v>
      </c>
      <c r="E122081" t="s">
        <v>138273</v>
      </c>
      <c r="G122081" t="s">
        <v>138272</v>
      </c>
      <c r="H122081">
        <v>3500288002</v>
      </c>
      <c r="I122081" t="s">
        <v>292874</v>
      </c>
    </row>
    <row r="122082" spans="1:9" x14ac:dyDescent="0.25">
      <c r="A122082" t="s">
        <v>292161</v>
      </c>
      <c r="B122082" t="s">
        <v>125999</v>
      </c>
      <c r="E122082" t="s">
        <v>138273</v>
      </c>
      <c r="G122082" t="s">
        <v>138272</v>
      </c>
      <c r="H122082">
        <v>3500288021</v>
      </c>
      <c r="I122082" t="s">
        <v>292874</v>
      </c>
    </row>
    <row r="122083" spans="1:9" x14ac:dyDescent="0.25">
      <c r="A122083" t="s">
        <v>292165</v>
      </c>
      <c r="B122083" t="s">
        <v>137702</v>
      </c>
      <c r="H122083">
        <v>3464466353</v>
      </c>
      <c r="I122083" t="s">
        <v>292856</v>
      </c>
    </row>
    <row r="122084" spans="1:9" x14ac:dyDescent="0.25">
      <c r="A122084" t="s">
        <v>292167</v>
      </c>
      <c r="B122084" t="s">
        <v>137121</v>
      </c>
      <c r="C122084" t="s">
        <v>292817</v>
      </c>
      <c r="D122084" t="s">
        <v>292817</v>
      </c>
      <c r="E122084" t="s">
        <v>292818</v>
      </c>
      <c r="F122084" t="s">
        <v>292818</v>
      </c>
      <c r="G122084" t="s">
        <v>292819</v>
      </c>
      <c r="H122084">
        <v>3472137368</v>
      </c>
      <c r="I122084" t="s">
        <v>292992</v>
      </c>
    </row>
    <row r="122085" spans="1:9" x14ac:dyDescent="0.25">
      <c r="A122085" t="s">
        <v>292169</v>
      </c>
      <c r="B122085" t="s">
        <v>137702</v>
      </c>
      <c r="E122085" t="s">
        <v>138346</v>
      </c>
      <c r="G122085" t="s">
        <v>138345</v>
      </c>
      <c r="H122085">
        <v>3502034953</v>
      </c>
      <c r="I122085" t="s">
        <v>292856</v>
      </c>
    </row>
    <row r="122086" spans="1:9" x14ac:dyDescent="0.25">
      <c r="A122086" t="s">
        <v>292171</v>
      </c>
      <c r="B122086" t="s">
        <v>137702</v>
      </c>
      <c r="H122086">
        <v>3465539579</v>
      </c>
      <c r="I122086" t="s">
        <v>292856</v>
      </c>
    </row>
    <row r="122087" spans="1:9" x14ac:dyDescent="0.25">
      <c r="A122087" t="s">
        <v>292175</v>
      </c>
      <c r="B122087" t="s">
        <v>137121</v>
      </c>
      <c r="H122087">
        <v>3609893631</v>
      </c>
      <c r="I122087" t="s">
        <v>292893</v>
      </c>
    </row>
    <row r="122088" spans="1:9" x14ac:dyDescent="0.25">
      <c r="A122088" t="s">
        <v>292177</v>
      </c>
      <c r="B122088" t="s">
        <v>137121</v>
      </c>
      <c r="H122088">
        <v>3609894208</v>
      </c>
      <c r="I122088" t="s">
        <v>292893</v>
      </c>
    </row>
    <row r="122089" spans="1:9" x14ac:dyDescent="0.25">
      <c r="A122089" t="s">
        <v>292179</v>
      </c>
      <c r="B122089" t="s">
        <v>137121</v>
      </c>
      <c r="H122089">
        <v>3609894682</v>
      </c>
      <c r="I122089" t="s">
        <v>292893</v>
      </c>
    </row>
    <row r="122090" spans="1:9" x14ac:dyDescent="0.25">
      <c r="A122090" t="s">
        <v>292181</v>
      </c>
      <c r="B122090" t="s">
        <v>137121</v>
      </c>
      <c r="H122090">
        <v>3609895187</v>
      </c>
      <c r="I122090" t="s">
        <v>292893</v>
      </c>
    </row>
    <row r="122091" spans="1:9" x14ac:dyDescent="0.25">
      <c r="A122091" t="s">
        <v>292183</v>
      </c>
      <c r="B122091" t="s">
        <v>137121</v>
      </c>
      <c r="H122091">
        <v>3609896164</v>
      </c>
      <c r="I122091" t="s">
        <v>292893</v>
      </c>
    </row>
    <row r="122092" spans="1:9" x14ac:dyDescent="0.25">
      <c r="A122092" t="s">
        <v>292185</v>
      </c>
      <c r="B122092" t="s">
        <v>137121</v>
      </c>
      <c r="H122092">
        <v>3609896216</v>
      </c>
      <c r="I122092" t="s">
        <v>292893</v>
      </c>
    </row>
    <row r="122093" spans="1:9" x14ac:dyDescent="0.25">
      <c r="A122093" t="s">
        <v>292188</v>
      </c>
      <c r="B122093" t="s">
        <v>137121</v>
      </c>
      <c r="H122093">
        <v>3609896730</v>
      </c>
      <c r="I122093" t="s">
        <v>292893</v>
      </c>
    </row>
    <row r="122094" spans="1:9" x14ac:dyDescent="0.25">
      <c r="A122094" t="s">
        <v>292190</v>
      </c>
      <c r="B122094" t="s">
        <v>137121</v>
      </c>
      <c r="H122094">
        <v>3609897817</v>
      </c>
      <c r="I122094" t="s">
        <v>292893</v>
      </c>
    </row>
    <row r="122095" spans="1:9" x14ac:dyDescent="0.25">
      <c r="A122095" t="s">
        <v>292192</v>
      </c>
      <c r="B122095" t="s">
        <v>137121</v>
      </c>
      <c r="H122095">
        <v>3609898224</v>
      </c>
      <c r="I122095" t="s">
        <v>292893</v>
      </c>
    </row>
    <row r="122096" spans="1:9" x14ac:dyDescent="0.25">
      <c r="A122096" t="s">
        <v>292194</v>
      </c>
      <c r="B122096" t="s">
        <v>137121</v>
      </c>
      <c r="H122096">
        <v>3609898749</v>
      </c>
      <c r="I122096" t="s">
        <v>292893</v>
      </c>
    </row>
    <row r="122097" spans="1:9" x14ac:dyDescent="0.25">
      <c r="A122097" t="s">
        <v>292198</v>
      </c>
      <c r="B122097" t="s">
        <v>137440</v>
      </c>
      <c r="E122097" t="s">
        <v>144322</v>
      </c>
      <c r="F122097" t="s">
        <v>127035</v>
      </c>
      <c r="G122097" t="s">
        <v>144321</v>
      </c>
      <c r="H122097">
        <v>3519189184</v>
      </c>
      <c r="I122097" t="s">
        <v>292870</v>
      </c>
    </row>
    <row r="122098" spans="1:9" x14ac:dyDescent="0.25">
      <c r="A122098" t="s">
        <v>292198</v>
      </c>
      <c r="B122098" t="s">
        <v>137440</v>
      </c>
      <c r="E122098" t="s">
        <v>144322</v>
      </c>
      <c r="F122098" t="s">
        <v>127035</v>
      </c>
      <c r="G122098" t="s">
        <v>144321</v>
      </c>
      <c r="H122098">
        <v>3644269739</v>
      </c>
      <c r="I122098" t="s">
        <v>292868</v>
      </c>
    </row>
    <row r="122099" spans="1:9" x14ac:dyDescent="0.25">
      <c r="A122099" t="s">
        <v>292451</v>
      </c>
      <c r="B122099" t="s">
        <v>137702</v>
      </c>
      <c r="H122099">
        <v>3465741579</v>
      </c>
      <c r="I122099" t="s">
        <v>292856</v>
      </c>
    </row>
    <row r="122100" spans="1:9" x14ac:dyDescent="0.25">
      <c r="A122100" t="s">
        <v>292451</v>
      </c>
      <c r="B122100" t="s">
        <v>137548</v>
      </c>
      <c r="H122100">
        <v>3465741213</v>
      </c>
      <c r="I122100" t="s">
        <v>292866</v>
      </c>
    </row>
    <row r="122101" spans="1:9" x14ac:dyDescent="0.25">
      <c r="A122101" t="s">
        <v>292453</v>
      </c>
      <c r="B122101" t="s">
        <v>137685</v>
      </c>
      <c r="H122101">
        <v>3465743389</v>
      </c>
      <c r="I122101" t="s">
        <v>292869</v>
      </c>
    </row>
    <row r="122102" spans="1:9" x14ac:dyDescent="0.25">
      <c r="A122102" t="s">
        <v>292455</v>
      </c>
      <c r="B122102" t="s">
        <v>137685</v>
      </c>
      <c r="H122102">
        <v>3465743390</v>
      </c>
      <c r="I122102" t="s">
        <v>292869</v>
      </c>
    </row>
    <row r="122103" spans="1:9" x14ac:dyDescent="0.25">
      <c r="A122103" t="s">
        <v>292457</v>
      </c>
      <c r="B122103" t="s">
        <v>137440</v>
      </c>
      <c r="E122103" t="s">
        <v>137852</v>
      </c>
      <c r="G122103" t="s">
        <v>292859</v>
      </c>
      <c r="H122103">
        <v>3621441367</v>
      </c>
      <c r="I122103" t="s">
        <v>292885</v>
      </c>
    </row>
    <row r="122104" spans="1:9" x14ac:dyDescent="0.25">
      <c r="A122104" t="s">
        <v>292524</v>
      </c>
      <c r="B122104" t="s">
        <v>137440</v>
      </c>
      <c r="E122104" t="s">
        <v>138329</v>
      </c>
      <c r="G122104" t="s">
        <v>138328</v>
      </c>
      <c r="H122104">
        <v>3581089292</v>
      </c>
      <c r="I122104" t="s">
        <v>292868</v>
      </c>
    </row>
    <row r="122105" spans="1:9" x14ac:dyDescent="0.25">
      <c r="A122105" t="s">
        <v>292526</v>
      </c>
      <c r="B122105" t="s">
        <v>137371</v>
      </c>
      <c r="C122105" t="s">
        <v>292820</v>
      </c>
      <c r="D122105" t="s">
        <v>292820</v>
      </c>
      <c r="E122105" t="s">
        <v>143837</v>
      </c>
      <c r="F122105" t="s">
        <v>123851</v>
      </c>
      <c r="G122105" t="s">
        <v>143836</v>
      </c>
      <c r="H122105">
        <v>3470150730</v>
      </c>
      <c r="I122105" t="s">
        <v>292873</v>
      </c>
    </row>
    <row r="122106" spans="1:9" x14ac:dyDescent="0.25">
      <c r="A122106" t="s">
        <v>292528</v>
      </c>
      <c r="B122106" t="s">
        <v>137371</v>
      </c>
      <c r="C122106" t="s">
        <v>292821</v>
      </c>
      <c r="D122106" t="s">
        <v>292821</v>
      </c>
      <c r="E122106" t="s">
        <v>143837</v>
      </c>
      <c r="F122106" t="s">
        <v>123228</v>
      </c>
      <c r="G122106" t="s">
        <v>143836</v>
      </c>
      <c r="H122106">
        <v>3470151422</v>
      </c>
      <c r="I122106" t="s">
        <v>292873</v>
      </c>
    </row>
    <row r="122107" spans="1:9" x14ac:dyDescent="0.25">
      <c r="A122107" t="s">
        <v>292529</v>
      </c>
      <c r="B122107" t="s">
        <v>137371</v>
      </c>
      <c r="C122107" t="s">
        <v>292822</v>
      </c>
      <c r="D122107" t="s">
        <v>292822</v>
      </c>
      <c r="E122107" t="s">
        <v>143837</v>
      </c>
      <c r="F122107" t="s">
        <v>123228</v>
      </c>
      <c r="G122107" t="s">
        <v>143836</v>
      </c>
      <c r="H122107">
        <v>3470152339</v>
      </c>
      <c r="I122107" t="s">
        <v>292873</v>
      </c>
    </row>
    <row r="122108" spans="1:9" x14ac:dyDescent="0.25">
      <c r="A122108" t="s">
        <v>292531</v>
      </c>
      <c r="B122108" t="s">
        <v>137371</v>
      </c>
      <c r="C122108" t="s">
        <v>292823</v>
      </c>
      <c r="D122108" t="s">
        <v>292823</v>
      </c>
      <c r="E122108" t="s">
        <v>143837</v>
      </c>
      <c r="F122108" t="s">
        <v>123851</v>
      </c>
      <c r="G122108" t="s">
        <v>143836</v>
      </c>
      <c r="H122108">
        <v>3470152919</v>
      </c>
      <c r="I122108" t="s">
        <v>292873</v>
      </c>
    </row>
    <row r="122109" spans="1:9" x14ac:dyDescent="0.25">
      <c r="A122109" t="s">
        <v>292533</v>
      </c>
      <c r="B122109" t="s">
        <v>137371</v>
      </c>
      <c r="C122109" t="s">
        <v>292824</v>
      </c>
      <c r="D122109" t="s">
        <v>292824</v>
      </c>
      <c r="E122109" t="s">
        <v>143837</v>
      </c>
      <c r="F122109" t="s">
        <v>123425</v>
      </c>
      <c r="G122109" t="s">
        <v>143836</v>
      </c>
      <c r="H122109">
        <v>3470154617</v>
      </c>
      <c r="I122109" t="s">
        <v>292873</v>
      </c>
    </row>
    <row r="122110" spans="1:9" x14ac:dyDescent="0.25">
      <c r="A122110" t="s">
        <v>292535</v>
      </c>
      <c r="B122110" t="s">
        <v>137371</v>
      </c>
      <c r="C122110" t="s">
        <v>292825</v>
      </c>
      <c r="D122110" t="s">
        <v>292825</v>
      </c>
      <c r="E122110" t="s">
        <v>143837</v>
      </c>
      <c r="F122110" t="s">
        <v>124691</v>
      </c>
      <c r="G122110" t="s">
        <v>143836</v>
      </c>
      <c r="H122110">
        <v>3470155684</v>
      </c>
      <c r="I122110" t="s">
        <v>292873</v>
      </c>
    </row>
    <row r="122111" spans="1:9" x14ac:dyDescent="0.25">
      <c r="A122111" t="s">
        <v>292537</v>
      </c>
      <c r="B122111" t="s">
        <v>137371</v>
      </c>
      <c r="C122111" t="s">
        <v>292826</v>
      </c>
      <c r="D122111" t="s">
        <v>292826</v>
      </c>
      <c r="E122111" t="s">
        <v>143837</v>
      </c>
      <c r="F122111" t="s">
        <v>126919</v>
      </c>
      <c r="G122111" t="s">
        <v>143836</v>
      </c>
      <c r="H122111">
        <v>3470157968</v>
      </c>
      <c r="I122111" t="s">
        <v>292873</v>
      </c>
    </row>
    <row r="122112" spans="1:9" x14ac:dyDescent="0.25">
      <c r="A122112" t="s">
        <v>292539</v>
      </c>
      <c r="B122112" t="s">
        <v>137371</v>
      </c>
      <c r="C122112" t="s">
        <v>292827</v>
      </c>
      <c r="D122112" t="s">
        <v>292827</v>
      </c>
      <c r="E122112" t="s">
        <v>143837</v>
      </c>
      <c r="F122112" t="s">
        <v>124425</v>
      </c>
      <c r="G122112" t="s">
        <v>143836</v>
      </c>
      <c r="H122112">
        <v>3470158962</v>
      </c>
      <c r="I122112" t="s">
        <v>292873</v>
      </c>
    </row>
    <row r="122113" spans="1:9" x14ac:dyDescent="0.25">
      <c r="A122113" t="s">
        <v>292541</v>
      </c>
      <c r="B122113" t="s">
        <v>137702</v>
      </c>
      <c r="D122113" t="s">
        <v>294272</v>
      </c>
      <c r="E122113" t="s">
        <v>147851</v>
      </c>
      <c r="F122113" t="s">
        <v>147851</v>
      </c>
      <c r="G122113" t="s">
        <v>147850</v>
      </c>
      <c r="H122113">
        <v>3575706158</v>
      </c>
      <c r="I122113" t="s">
        <v>292856</v>
      </c>
    </row>
    <row r="122114" spans="1:9" x14ac:dyDescent="0.25">
      <c r="A122114" t="s">
        <v>292543</v>
      </c>
      <c r="B122114" t="s">
        <v>137431</v>
      </c>
      <c r="E122114" t="s">
        <v>183747</v>
      </c>
      <c r="G122114" t="s">
        <v>183746</v>
      </c>
      <c r="H122114">
        <v>3576801911</v>
      </c>
      <c r="I122114" t="s">
        <v>292865</v>
      </c>
    </row>
    <row r="122115" spans="1:9" x14ac:dyDescent="0.25">
      <c r="A122115" t="s">
        <v>292545</v>
      </c>
      <c r="B122115" t="s">
        <v>137121</v>
      </c>
      <c r="H122115">
        <v>3665345169</v>
      </c>
      <c r="I122115" t="s">
        <v>292992</v>
      </c>
    </row>
    <row r="122116" spans="1:9" x14ac:dyDescent="0.25">
      <c r="A122116" t="s">
        <v>292547</v>
      </c>
      <c r="B122116" t="s">
        <v>137431</v>
      </c>
      <c r="E122116" t="s">
        <v>141089</v>
      </c>
      <c r="G122116" t="s">
        <v>141088</v>
      </c>
      <c r="H122116">
        <v>3473856679</v>
      </c>
      <c r="I122116" t="s">
        <v>292865</v>
      </c>
    </row>
    <row r="122117" spans="1:9" x14ac:dyDescent="0.25">
      <c r="A122117" t="s">
        <v>292549</v>
      </c>
      <c r="B122117" t="s">
        <v>137702</v>
      </c>
      <c r="H122117">
        <v>3470921423</v>
      </c>
      <c r="I122117" t="s">
        <v>292856</v>
      </c>
    </row>
    <row r="122118" spans="1:9" x14ac:dyDescent="0.25">
      <c r="A122118" t="s">
        <v>292550</v>
      </c>
      <c r="B122118" t="s">
        <v>137440</v>
      </c>
      <c r="E122118" t="s">
        <v>137852</v>
      </c>
      <c r="G122118" t="s">
        <v>292859</v>
      </c>
      <c r="H122118">
        <v>3659995513</v>
      </c>
      <c r="I122118" t="s">
        <v>292870</v>
      </c>
    </row>
    <row r="122119" spans="1:9" x14ac:dyDescent="0.25">
      <c r="A122119" t="s">
        <v>292560</v>
      </c>
      <c r="B122119" t="s">
        <v>137371</v>
      </c>
      <c r="C122119" t="s">
        <v>292828</v>
      </c>
      <c r="D122119" t="s">
        <v>292828</v>
      </c>
      <c r="E122119" t="s">
        <v>205765</v>
      </c>
      <c r="F122119" t="s">
        <v>292829</v>
      </c>
      <c r="G122119" t="s">
        <v>205764</v>
      </c>
      <c r="H122119">
        <v>3493296050</v>
      </c>
      <c r="I122119" t="s">
        <v>292873</v>
      </c>
    </row>
    <row r="122120" spans="1:9" x14ac:dyDescent="0.25">
      <c r="A122120" t="s">
        <v>292562</v>
      </c>
      <c r="B122120" t="s">
        <v>137371</v>
      </c>
      <c r="C122120" t="s">
        <v>292830</v>
      </c>
      <c r="D122120" t="s">
        <v>292830</v>
      </c>
      <c r="E122120" t="s">
        <v>205765</v>
      </c>
      <c r="F122120" t="s">
        <v>292829</v>
      </c>
      <c r="G122120" t="s">
        <v>205764</v>
      </c>
      <c r="H122120">
        <v>3493296061</v>
      </c>
      <c r="I122120" t="s">
        <v>292873</v>
      </c>
    </row>
    <row r="122121" spans="1:9" x14ac:dyDescent="0.25">
      <c r="A122121" t="s">
        <v>292831</v>
      </c>
      <c r="B122121" t="s">
        <v>137440</v>
      </c>
      <c r="H122121">
        <v>3548020601</v>
      </c>
      <c r="I122121" t="s">
        <v>292870</v>
      </c>
    </row>
    <row r="122122" spans="1:9" x14ac:dyDescent="0.25">
      <c r="A122122" t="s">
        <v>292564</v>
      </c>
      <c r="B122122" t="s">
        <v>137440</v>
      </c>
      <c r="E122122" t="s">
        <v>144322</v>
      </c>
      <c r="G122122" t="s">
        <v>144321</v>
      </c>
      <c r="H122122">
        <v>3545846821</v>
      </c>
      <c r="I122122" t="s">
        <v>292870</v>
      </c>
    </row>
    <row r="122123" spans="1:9" x14ac:dyDescent="0.25">
      <c r="A122123" t="s">
        <v>292564</v>
      </c>
      <c r="B122123" t="s">
        <v>137440</v>
      </c>
      <c r="E122123" t="s">
        <v>144322</v>
      </c>
      <c r="G122123" t="s">
        <v>144321</v>
      </c>
      <c r="H122123">
        <v>3590099483</v>
      </c>
      <c r="I122123" t="s">
        <v>292868</v>
      </c>
    </row>
    <row r="122124" spans="1:9" x14ac:dyDescent="0.25">
      <c r="A122124" t="s">
        <v>292566</v>
      </c>
      <c r="B122124" t="s">
        <v>137121</v>
      </c>
      <c r="C122124" t="s">
        <v>294273</v>
      </c>
      <c r="D122124" t="s">
        <v>294274</v>
      </c>
      <c r="E122124" t="s">
        <v>137343</v>
      </c>
      <c r="F122124" t="s">
        <v>123941</v>
      </c>
      <c r="G122124" t="s">
        <v>137342</v>
      </c>
      <c r="H122124">
        <v>3665356380</v>
      </c>
      <c r="I122124" t="s">
        <v>292879</v>
      </c>
    </row>
    <row r="122125" spans="1:9" x14ac:dyDescent="0.25">
      <c r="A122125" t="s">
        <v>292568</v>
      </c>
      <c r="B122125" t="s">
        <v>125917</v>
      </c>
      <c r="E122125" t="s">
        <v>140504</v>
      </c>
      <c r="F122125" t="s">
        <v>123228</v>
      </c>
      <c r="G122125" t="s">
        <v>140503</v>
      </c>
      <c r="H122125">
        <v>3481885561</v>
      </c>
      <c r="I122125" t="s">
        <v>292863</v>
      </c>
    </row>
    <row r="122126" spans="1:9" x14ac:dyDescent="0.25">
      <c r="A122126" t="s">
        <v>292570</v>
      </c>
      <c r="B122126" t="s">
        <v>125917</v>
      </c>
      <c r="H122126">
        <v>3472258655</v>
      </c>
      <c r="I122126" t="s">
        <v>292863</v>
      </c>
    </row>
    <row r="122127" spans="1:9" x14ac:dyDescent="0.25">
      <c r="A122127" t="s">
        <v>292572</v>
      </c>
      <c r="B122127" t="s">
        <v>125917</v>
      </c>
      <c r="H122127">
        <v>3472264510</v>
      </c>
      <c r="I122127" t="s">
        <v>292863</v>
      </c>
    </row>
    <row r="122128" spans="1:9" x14ac:dyDescent="0.25">
      <c r="A122128" t="s">
        <v>292574</v>
      </c>
      <c r="B122128" t="s">
        <v>125917</v>
      </c>
      <c r="H122128">
        <v>3472264902</v>
      </c>
      <c r="I122128" t="s">
        <v>292863</v>
      </c>
    </row>
    <row r="122129" spans="1:9" x14ac:dyDescent="0.25">
      <c r="A122129" t="s">
        <v>292576</v>
      </c>
      <c r="B122129" t="s">
        <v>125917</v>
      </c>
      <c r="H122129">
        <v>3472266439</v>
      </c>
      <c r="I122129" t="s">
        <v>292863</v>
      </c>
    </row>
    <row r="122130" spans="1:9" x14ac:dyDescent="0.25">
      <c r="A122130" t="s">
        <v>292578</v>
      </c>
      <c r="B122130" t="s">
        <v>125917</v>
      </c>
      <c r="H122130">
        <v>3472267572</v>
      </c>
      <c r="I122130" t="s">
        <v>292863</v>
      </c>
    </row>
    <row r="122131" spans="1:9" x14ac:dyDescent="0.25">
      <c r="A122131" t="s">
        <v>292580</v>
      </c>
      <c r="B122131" t="s">
        <v>125917</v>
      </c>
      <c r="H122131">
        <v>3472268048</v>
      </c>
      <c r="I122131" t="s">
        <v>292863</v>
      </c>
    </row>
    <row r="122132" spans="1:9" x14ac:dyDescent="0.25">
      <c r="A122132" t="s">
        <v>292582</v>
      </c>
      <c r="B122132" t="s">
        <v>125917</v>
      </c>
      <c r="H122132">
        <v>3472268550</v>
      </c>
      <c r="I122132" t="s">
        <v>292863</v>
      </c>
    </row>
    <row r="122133" spans="1:9" x14ac:dyDescent="0.25">
      <c r="A122133" t="s">
        <v>292584</v>
      </c>
      <c r="B122133" t="s">
        <v>125917</v>
      </c>
      <c r="H122133">
        <v>3472269516</v>
      </c>
      <c r="I122133" t="s">
        <v>292863</v>
      </c>
    </row>
    <row r="122134" spans="1:9" x14ac:dyDescent="0.25">
      <c r="A122134" t="s">
        <v>292586</v>
      </c>
      <c r="B122134" t="s">
        <v>125917</v>
      </c>
      <c r="H122134">
        <v>3472269834</v>
      </c>
      <c r="I122134" t="s">
        <v>292863</v>
      </c>
    </row>
    <row r="122135" spans="1:9" x14ac:dyDescent="0.25">
      <c r="A122135" t="s">
        <v>292588</v>
      </c>
      <c r="B122135" t="s">
        <v>125917</v>
      </c>
      <c r="H122135">
        <v>3472270063</v>
      </c>
      <c r="I122135" t="s">
        <v>292863</v>
      </c>
    </row>
    <row r="122136" spans="1:9" x14ac:dyDescent="0.25">
      <c r="A122136" t="s">
        <v>292590</v>
      </c>
      <c r="B122136" t="s">
        <v>125917</v>
      </c>
      <c r="H122136">
        <v>3540259589</v>
      </c>
      <c r="I122136" t="s">
        <v>292863</v>
      </c>
    </row>
    <row r="122137" spans="1:9" x14ac:dyDescent="0.25">
      <c r="A122137" t="s">
        <v>292592</v>
      </c>
      <c r="B122137" t="s">
        <v>125917</v>
      </c>
      <c r="H122137">
        <v>3474705840</v>
      </c>
      <c r="I122137" t="s">
        <v>292863</v>
      </c>
    </row>
    <row r="122138" spans="1:9" x14ac:dyDescent="0.25">
      <c r="A122138" t="s">
        <v>292594</v>
      </c>
      <c r="B122138" t="s">
        <v>137121</v>
      </c>
      <c r="H122138">
        <v>3548006385</v>
      </c>
      <c r="I122138" t="s">
        <v>292893</v>
      </c>
    </row>
    <row r="122139" spans="1:9" x14ac:dyDescent="0.25">
      <c r="A122139" t="s">
        <v>292596</v>
      </c>
      <c r="B122139" t="s">
        <v>137121</v>
      </c>
      <c r="H122139">
        <v>3548006386</v>
      </c>
      <c r="I122139" t="s">
        <v>292893</v>
      </c>
    </row>
    <row r="122140" spans="1:9" x14ac:dyDescent="0.25">
      <c r="A122140" t="s">
        <v>292598</v>
      </c>
      <c r="B122140" t="s">
        <v>125917</v>
      </c>
      <c r="H122140">
        <v>3472743896</v>
      </c>
      <c r="I122140" t="s">
        <v>292863</v>
      </c>
    </row>
    <row r="122141" spans="1:9" x14ac:dyDescent="0.25">
      <c r="A122141" t="s">
        <v>292600</v>
      </c>
      <c r="B122141" t="s">
        <v>125917</v>
      </c>
      <c r="H122141">
        <v>3472868709</v>
      </c>
      <c r="I122141" t="s">
        <v>292863</v>
      </c>
    </row>
    <row r="122142" spans="1:9" x14ac:dyDescent="0.25">
      <c r="A122142" t="s">
        <v>292602</v>
      </c>
      <c r="B122142" t="s">
        <v>125917</v>
      </c>
      <c r="H122142">
        <v>3472868732</v>
      </c>
      <c r="I122142" t="s">
        <v>292863</v>
      </c>
    </row>
    <row r="122143" spans="1:9" x14ac:dyDescent="0.25">
      <c r="A122143" t="s">
        <v>292604</v>
      </c>
      <c r="B122143" t="s">
        <v>125917</v>
      </c>
      <c r="H122143">
        <v>3472868756</v>
      </c>
      <c r="I122143" t="s">
        <v>292863</v>
      </c>
    </row>
    <row r="122144" spans="1:9" x14ac:dyDescent="0.25">
      <c r="A122144" t="s">
        <v>292606</v>
      </c>
      <c r="B122144" t="s">
        <v>137685</v>
      </c>
      <c r="H122144">
        <v>3494781812</v>
      </c>
      <c r="I122144" t="s">
        <v>292869</v>
      </c>
    </row>
    <row r="122145" spans="1:9" x14ac:dyDescent="0.25">
      <c r="A122145" t="s">
        <v>292608</v>
      </c>
      <c r="B122145" t="s">
        <v>137431</v>
      </c>
      <c r="C122145" t="s">
        <v>294275</v>
      </c>
      <c r="E122145" t="s">
        <v>143812</v>
      </c>
      <c r="G122145" t="s">
        <v>143811</v>
      </c>
      <c r="H122145">
        <v>3498213767</v>
      </c>
      <c r="I122145" t="s">
        <v>292865</v>
      </c>
    </row>
    <row r="122146" spans="1:9" x14ac:dyDescent="0.25">
      <c r="A122146" t="s">
        <v>292610</v>
      </c>
      <c r="B122146" t="s">
        <v>137548</v>
      </c>
      <c r="H122146">
        <v>3475825890</v>
      </c>
      <c r="I122146" t="s">
        <v>292866</v>
      </c>
    </row>
    <row r="122147" spans="1:9" x14ac:dyDescent="0.25">
      <c r="A122147" t="s">
        <v>292612</v>
      </c>
      <c r="B122147" t="s">
        <v>137440</v>
      </c>
      <c r="H122147">
        <v>3656920743</v>
      </c>
      <c r="I122147" t="s">
        <v>292870</v>
      </c>
    </row>
    <row r="122148" spans="1:9" x14ac:dyDescent="0.25">
      <c r="A122148" t="s">
        <v>292620</v>
      </c>
      <c r="B122148" t="s">
        <v>137121</v>
      </c>
      <c r="C122148" t="s">
        <v>292832</v>
      </c>
      <c r="D122148" t="s">
        <v>292832</v>
      </c>
      <c r="E122148" t="s">
        <v>137618</v>
      </c>
      <c r="F122148" t="s">
        <v>137618</v>
      </c>
      <c r="G122148" t="s">
        <v>137617</v>
      </c>
      <c r="H122148">
        <v>3601373142</v>
      </c>
      <c r="I122148" t="s">
        <v>292893</v>
      </c>
    </row>
    <row r="122149" spans="1:9" x14ac:dyDescent="0.25">
      <c r="A122149" t="s">
        <v>292622</v>
      </c>
      <c r="B122149" t="s">
        <v>137121</v>
      </c>
      <c r="C122149" t="s">
        <v>292833</v>
      </c>
      <c r="D122149" t="s">
        <v>292834</v>
      </c>
      <c r="E122149" t="s">
        <v>137580</v>
      </c>
      <c r="F122149" t="s">
        <v>122225</v>
      </c>
      <c r="G122149" t="s">
        <v>292859</v>
      </c>
      <c r="H122149">
        <v>3493181587</v>
      </c>
      <c r="I122149" t="s">
        <v>292992</v>
      </c>
    </row>
    <row r="122150" spans="1:9" x14ac:dyDescent="0.25">
      <c r="A122150" t="s">
        <v>292624</v>
      </c>
      <c r="B122150" t="s">
        <v>137121</v>
      </c>
      <c r="C122150" t="s">
        <v>292835</v>
      </c>
      <c r="D122150" t="s">
        <v>292836</v>
      </c>
      <c r="E122150" t="s">
        <v>137580</v>
      </c>
      <c r="F122150" t="s">
        <v>122225</v>
      </c>
      <c r="G122150" t="s">
        <v>292859</v>
      </c>
      <c r="H122150">
        <v>3493182538</v>
      </c>
      <c r="I122150" t="s">
        <v>292992</v>
      </c>
    </row>
    <row r="122151" spans="1:9" x14ac:dyDescent="0.25">
      <c r="A122151" t="s">
        <v>292626</v>
      </c>
      <c r="B122151" t="s">
        <v>137385</v>
      </c>
      <c r="H122151">
        <v>3482713984</v>
      </c>
      <c r="I122151" t="s">
        <v>292862</v>
      </c>
    </row>
    <row r="122152" spans="1:9" x14ac:dyDescent="0.25">
      <c r="A122152" t="s">
        <v>292630</v>
      </c>
      <c r="B122152" t="s">
        <v>137121</v>
      </c>
      <c r="C122152" t="s">
        <v>292837</v>
      </c>
      <c r="E122152" t="s">
        <v>292838</v>
      </c>
      <c r="F122152" t="s">
        <v>125515</v>
      </c>
      <c r="G122152" t="s">
        <v>292839</v>
      </c>
      <c r="H122152">
        <v>3475850505</v>
      </c>
      <c r="I122152" t="s">
        <v>292992</v>
      </c>
    </row>
    <row r="122153" spans="1:9" x14ac:dyDescent="0.25">
      <c r="A122153" t="s">
        <v>292632</v>
      </c>
      <c r="B122153" t="s">
        <v>137431</v>
      </c>
      <c r="E122153" t="s">
        <v>137430</v>
      </c>
      <c r="G122153" t="s">
        <v>137429</v>
      </c>
      <c r="H122153">
        <v>3584370233</v>
      </c>
      <c r="I122153" t="s">
        <v>292865</v>
      </c>
    </row>
    <row r="122154" spans="1:9" x14ac:dyDescent="0.25">
      <c r="A122154" t="s">
        <v>292634</v>
      </c>
      <c r="B122154" t="s">
        <v>137121</v>
      </c>
      <c r="C122154" t="s">
        <v>292840</v>
      </c>
      <c r="E122154" t="s">
        <v>148546</v>
      </c>
      <c r="G122154" t="s">
        <v>148545</v>
      </c>
      <c r="H122154">
        <v>3609898896</v>
      </c>
      <c r="I122154" t="s">
        <v>292893</v>
      </c>
    </row>
    <row r="122155" spans="1:9" x14ac:dyDescent="0.25">
      <c r="A122155" t="s">
        <v>294276</v>
      </c>
      <c r="B122155" t="s">
        <v>137440</v>
      </c>
      <c r="E122155" t="s">
        <v>165040</v>
      </c>
      <c r="G122155" t="s">
        <v>165039</v>
      </c>
      <c r="H122155">
        <v>3638271752</v>
      </c>
      <c r="I122155" t="s">
        <v>292868</v>
      </c>
    </row>
    <row r="122156" spans="1:9" x14ac:dyDescent="0.25">
      <c r="A122156" t="s">
        <v>294276</v>
      </c>
      <c r="B122156" t="s">
        <v>137431</v>
      </c>
      <c r="H122156">
        <v>3475552334</v>
      </c>
      <c r="I122156" t="s">
        <v>292865</v>
      </c>
    </row>
    <row r="122157" spans="1:9" x14ac:dyDescent="0.25">
      <c r="A122157" t="s">
        <v>294277</v>
      </c>
      <c r="B122157" t="s">
        <v>137685</v>
      </c>
      <c r="H122157">
        <v>3475579842</v>
      </c>
      <c r="I122157" t="s">
        <v>292869</v>
      </c>
    </row>
    <row r="122158" spans="1:9" x14ac:dyDescent="0.25">
      <c r="A122158" t="s">
        <v>294278</v>
      </c>
      <c r="B122158" t="s">
        <v>137685</v>
      </c>
      <c r="H122158">
        <v>3475581427</v>
      </c>
      <c r="I122158" t="s">
        <v>292869</v>
      </c>
    </row>
    <row r="122159" spans="1:9" x14ac:dyDescent="0.25">
      <c r="A122159" t="s">
        <v>294279</v>
      </c>
      <c r="B122159" t="s">
        <v>137548</v>
      </c>
      <c r="H122159">
        <v>3475598395</v>
      </c>
      <c r="I122159" t="s">
        <v>292866</v>
      </c>
    </row>
    <row r="122160" spans="1:9" x14ac:dyDescent="0.25">
      <c r="A122160" t="s">
        <v>294280</v>
      </c>
      <c r="B122160" t="s">
        <v>137440</v>
      </c>
      <c r="E122160" t="s">
        <v>137852</v>
      </c>
      <c r="G122160" t="s">
        <v>292859</v>
      </c>
      <c r="H122160">
        <v>3576616970</v>
      </c>
      <c r="I122160" t="s">
        <v>292868</v>
      </c>
    </row>
    <row r="122161" spans="1:9" x14ac:dyDescent="0.25">
      <c r="A122161" t="s">
        <v>294281</v>
      </c>
      <c r="B122161" t="s">
        <v>137704</v>
      </c>
      <c r="E122161" t="s">
        <v>138182</v>
      </c>
      <c r="G122161" t="s">
        <v>292859</v>
      </c>
      <c r="H122161">
        <v>3484352831</v>
      </c>
      <c r="I122161" t="s">
        <v>292860</v>
      </c>
    </row>
    <row r="122162" spans="1:9" x14ac:dyDescent="0.25">
      <c r="A122162" t="s">
        <v>294282</v>
      </c>
      <c r="B122162" t="s">
        <v>137704</v>
      </c>
      <c r="E122162" t="s">
        <v>138182</v>
      </c>
      <c r="G122162" t="s">
        <v>292859</v>
      </c>
      <c r="H122162">
        <v>3484335305</v>
      </c>
      <c r="I122162" t="s">
        <v>292860</v>
      </c>
    </row>
    <row r="122163" spans="1:9" x14ac:dyDescent="0.25">
      <c r="A122163" t="s">
        <v>294283</v>
      </c>
      <c r="B122163" t="s">
        <v>137704</v>
      </c>
      <c r="E122163" t="s">
        <v>138182</v>
      </c>
      <c r="G122163" t="s">
        <v>292859</v>
      </c>
      <c r="H122163">
        <v>3484352046</v>
      </c>
      <c r="I122163" t="s">
        <v>292860</v>
      </c>
    </row>
    <row r="122164" spans="1:9" x14ac:dyDescent="0.25">
      <c r="A122164" t="s">
        <v>294284</v>
      </c>
      <c r="B122164" t="s">
        <v>137704</v>
      </c>
      <c r="E122164" t="s">
        <v>138182</v>
      </c>
      <c r="G122164" t="s">
        <v>292859</v>
      </c>
      <c r="H122164">
        <v>3484352947</v>
      </c>
      <c r="I122164" t="s">
        <v>292860</v>
      </c>
    </row>
    <row r="122165" spans="1:9" x14ac:dyDescent="0.25">
      <c r="A122165" t="s">
        <v>294285</v>
      </c>
      <c r="B122165" t="s">
        <v>137704</v>
      </c>
      <c r="E122165" t="s">
        <v>138182</v>
      </c>
      <c r="G122165" t="s">
        <v>292859</v>
      </c>
      <c r="H122165">
        <v>3484353552</v>
      </c>
      <c r="I122165" t="s">
        <v>292860</v>
      </c>
    </row>
    <row r="122166" spans="1:9" x14ac:dyDescent="0.25">
      <c r="A122166" t="s">
        <v>294286</v>
      </c>
      <c r="B122166" t="s">
        <v>125999</v>
      </c>
      <c r="E122166" t="s">
        <v>145960</v>
      </c>
      <c r="G122166" t="s">
        <v>145959</v>
      </c>
      <c r="H122166">
        <v>3548579138</v>
      </c>
      <c r="I122166" t="s">
        <v>292874</v>
      </c>
    </row>
    <row r="122167" spans="1:9" x14ac:dyDescent="0.25">
      <c r="A122167" t="s">
        <v>294287</v>
      </c>
      <c r="B122167" t="s">
        <v>137704</v>
      </c>
      <c r="E122167" t="s">
        <v>145337</v>
      </c>
      <c r="G122167" t="s">
        <v>145336</v>
      </c>
      <c r="H122167">
        <v>3480351109</v>
      </c>
      <c r="I122167" t="s">
        <v>292860</v>
      </c>
    </row>
    <row r="122168" spans="1:9" x14ac:dyDescent="0.25">
      <c r="A122168" t="s">
        <v>294288</v>
      </c>
      <c r="B122168" t="s">
        <v>137704</v>
      </c>
      <c r="E122168" t="s">
        <v>145337</v>
      </c>
      <c r="G122168" t="s">
        <v>145336</v>
      </c>
      <c r="H122168">
        <v>3480351856</v>
      </c>
      <c r="I122168" t="s">
        <v>292860</v>
      </c>
    </row>
    <row r="122169" spans="1:9" x14ac:dyDescent="0.25">
      <c r="A122169" t="s">
        <v>294289</v>
      </c>
      <c r="B122169" t="s">
        <v>137704</v>
      </c>
      <c r="E122169" t="s">
        <v>145337</v>
      </c>
      <c r="G122169" t="s">
        <v>145336</v>
      </c>
      <c r="H122169">
        <v>3480351868</v>
      </c>
      <c r="I122169" t="s">
        <v>292860</v>
      </c>
    </row>
    <row r="122170" spans="1:9" x14ac:dyDescent="0.25">
      <c r="A122170" t="s">
        <v>294290</v>
      </c>
      <c r="B122170" t="s">
        <v>137121</v>
      </c>
      <c r="C122170" t="s">
        <v>294291</v>
      </c>
      <c r="D122170" t="s">
        <v>294292</v>
      </c>
      <c r="E122170" t="s">
        <v>138476</v>
      </c>
      <c r="G122170" t="s">
        <v>290062</v>
      </c>
      <c r="H122170">
        <v>3586023400</v>
      </c>
      <c r="I122170" t="s">
        <v>292992</v>
      </c>
    </row>
    <row r="122171" spans="1:9" x14ac:dyDescent="0.25">
      <c r="A122171" t="s">
        <v>294293</v>
      </c>
      <c r="B122171" t="s">
        <v>137121</v>
      </c>
      <c r="C122171" t="s">
        <v>294294</v>
      </c>
      <c r="D122171" t="s">
        <v>294295</v>
      </c>
      <c r="E122171" t="s">
        <v>138476</v>
      </c>
      <c r="G122171" t="s">
        <v>290062</v>
      </c>
      <c r="H122171">
        <v>3586011053</v>
      </c>
      <c r="I122171" t="s">
        <v>292992</v>
      </c>
    </row>
    <row r="122172" spans="1:9" x14ac:dyDescent="0.25">
      <c r="A122172" t="s">
        <v>294296</v>
      </c>
      <c r="B122172" t="s">
        <v>137440</v>
      </c>
      <c r="E122172" t="s">
        <v>148500</v>
      </c>
      <c r="G122172" t="s">
        <v>148499</v>
      </c>
      <c r="H122172">
        <v>3634989067</v>
      </c>
      <c r="I122172" t="s">
        <v>292885</v>
      </c>
    </row>
    <row r="122173" spans="1:9" x14ac:dyDescent="0.25">
      <c r="A122173" t="s">
        <v>294296</v>
      </c>
      <c r="B122173" t="s">
        <v>137548</v>
      </c>
      <c r="H122173">
        <v>3475937178</v>
      </c>
      <c r="I122173" t="s">
        <v>292866</v>
      </c>
    </row>
    <row r="122174" spans="1:9" x14ac:dyDescent="0.25">
      <c r="A122174" t="s">
        <v>294297</v>
      </c>
      <c r="B122174" t="s">
        <v>137685</v>
      </c>
      <c r="H122174">
        <v>3491153636</v>
      </c>
      <c r="I122174" t="s">
        <v>292869</v>
      </c>
    </row>
    <row r="122175" spans="1:9" x14ac:dyDescent="0.25">
      <c r="A122175" t="s">
        <v>294298</v>
      </c>
      <c r="B122175" t="s">
        <v>137685</v>
      </c>
      <c r="H122175">
        <v>3491154461</v>
      </c>
      <c r="I122175" t="s">
        <v>292869</v>
      </c>
    </row>
    <row r="122176" spans="1:9" x14ac:dyDescent="0.25">
      <c r="A122176" t="s">
        <v>294298</v>
      </c>
      <c r="B122176" t="s">
        <v>137440</v>
      </c>
      <c r="D122176" t="s">
        <v>294299</v>
      </c>
      <c r="E122176" t="s">
        <v>137438</v>
      </c>
      <c r="F122176" t="s">
        <v>294300</v>
      </c>
      <c r="G122176" t="s">
        <v>137437</v>
      </c>
      <c r="H122176">
        <v>3583691211</v>
      </c>
      <c r="I122176" t="s">
        <v>292870</v>
      </c>
    </row>
    <row r="122177" spans="1:9" x14ac:dyDescent="0.25">
      <c r="A122177" t="s">
        <v>294301</v>
      </c>
      <c r="B122177" t="s">
        <v>137685</v>
      </c>
      <c r="H122177">
        <v>3491155228</v>
      </c>
      <c r="I122177" t="s">
        <v>292869</v>
      </c>
    </row>
    <row r="122178" spans="1:9" x14ac:dyDescent="0.25">
      <c r="A122178" t="s">
        <v>294302</v>
      </c>
      <c r="B122178" t="s">
        <v>137685</v>
      </c>
      <c r="H122178">
        <v>3491154729</v>
      </c>
      <c r="I122178" t="s">
        <v>292869</v>
      </c>
    </row>
    <row r="122179" spans="1:9" x14ac:dyDescent="0.25">
      <c r="A122179" t="s">
        <v>294303</v>
      </c>
      <c r="B122179" t="s">
        <v>137685</v>
      </c>
      <c r="H122179">
        <v>3491154951</v>
      </c>
      <c r="I122179" t="s">
        <v>292869</v>
      </c>
    </row>
    <row r="122180" spans="1:9" x14ac:dyDescent="0.25">
      <c r="A122180" t="s">
        <v>294304</v>
      </c>
      <c r="B122180" t="s">
        <v>137685</v>
      </c>
      <c r="H122180">
        <v>3491153527</v>
      </c>
      <c r="I122180" t="s">
        <v>292869</v>
      </c>
    </row>
    <row r="122181" spans="1:9" x14ac:dyDescent="0.25">
      <c r="A122181" t="s">
        <v>294305</v>
      </c>
      <c r="B122181" t="s">
        <v>137685</v>
      </c>
      <c r="H122181">
        <v>3491156756</v>
      </c>
      <c r="I122181" t="s">
        <v>292869</v>
      </c>
    </row>
    <row r="122182" spans="1:9" x14ac:dyDescent="0.25">
      <c r="A122182" t="s">
        <v>294305</v>
      </c>
      <c r="B122182" t="s">
        <v>137548</v>
      </c>
      <c r="H122182">
        <v>3563865186</v>
      </c>
      <c r="I122182" t="s">
        <v>292866</v>
      </c>
    </row>
    <row r="122183" spans="1:9" x14ac:dyDescent="0.25">
      <c r="A122183" t="s">
        <v>294306</v>
      </c>
      <c r="B122183" t="s">
        <v>137685</v>
      </c>
      <c r="H122183">
        <v>3502188009</v>
      </c>
      <c r="I122183" t="s">
        <v>292869</v>
      </c>
    </row>
    <row r="122184" spans="1:9" x14ac:dyDescent="0.25">
      <c r="A122184" t="s">
        <v>294307</v>
      </c>
      <c r="B122184" t="s">
        <v>137685</v>
      </c>
      <c r="H122184">
        <v>3545407360</v>
      </c>
      <c r="I122184" t="s">
        <v>292869</v>
      </c>
    </row>
    <row r="122185" spans="1:9" x14ac:dyDescent="0.25">
      <c r="A122185" t="s">
        <v>294307</v>
      </c>
      <c r="B122185" t="s">
        <v>137548</v>
      </c>
      <c r="H122185">
        <v>3561977442</v>
      </c>
      <c r="I122185" t="s">
        <v>292866</v>
      </c>
    </row>
    <row r="122186" spans="1:9" x14ac:dyDescent="0.25">
      <c r="A122186" t="s">
        <v>294308</v>
      </c>
      <c r="B122186" t="s">
        <v>137685</v>
      </c>
      <c r="H122186">
        <v>3491155627</v>
      </c>
      <c r="I122186" t="s">
        <v>292869</v>
      </c>
    </row>
    <row r="122187" spans="1:9" x14ac:dyDescent="0.25">
      <c r="A122187" t="s">
        <v>294308</v>
      </c>
      <c r="B122187" t="s">
        <v>125917</v>
      </c>
      <c r="H122187">
        <v>3524821824</v>
      </c>
      <c r="I122187" t="s">
        <v>292863</v>
      </c>
    </row>
    <row r="122188" spans="1:9" x14ac:dyDescent="0.25">
      <c r="A122188" t="s">
        <v>294309</v>
      </c>
      <c r="B122188" t="s">
        <v>137685</v>
      </c>
      <c r="H122188">
        <v>3545407509</v>
      </c>
      <c r="I122188" t="s">
        <v>292869</v>
      </c>
    </row>
    <row r="122189" spans="1:9" x14ac:dyDescent="0.25">
      <c r="A122189" t="s">
        <v>294310</v>
      </c>
      <c r="B122189" t="s">
        <v>137685</v>
      </c>
      <c r="H122189">
        <v>3491155434</v>
      </c>
      <c r="I122189" t="s">
        <v>292869</v>
      </c>
    </row>
    <row r="122190" spans="1:9" x14ac:dyDescent="0.25">
      <c r="A122190" t="s">
        <v>294310</v>
      </c>
      <c r="B122190" t="s">
        <v>125917</v>
      </c>
      <c r="H122190">
        <v>3501386566</v>
      </c>
      <c r="I122190" t="s">
        <v>292863</v>
      </c>
    </row>
    <row r="122191" spans="1:9" x14ac:dyDescent="0.25">
      <c r="A122191" t="s">
        <v>294311</v>
      </c>
      <c r="B122191" t="s">
        <v>137685</v>
      </c>
      <c r="H122191">
        <v>3491155929</v>
      </c>
      <c r="I122191" t="s">
        <v>292869</v>
      </c>
    </row>
    <row r="122192" spans="1:9" x14ac:dyDescent="0.25">
      <c r="A122192" t="s">
        <v>294312</v>
      </c>
      <c r="B122192" t="s">
        <v>137685</v>
      </c>
      <c r="H122192">
        <v>3491156377</v>
      </c>
      <c r="I122192" t="s">
        <v>292869</v>
      </c>
    </row>
    <row r="122193" spans="1:9" x14ac:dyDescent="0.25">
      <c r="A122193" t="s">
        <v>294313</v>
      </c>
      <c r="B122193" t="s">
        <v>137685</v>
      </c>
      <c r="H122193">
        <v>3491152751</v>
      </c>
      <c r="I122193" t="s">
        <v>292869</v>
      </c>
    </row>
    <row r="122194" spans="1:9" x14ac:dyDescent="0.25">
      <c r="A122194" t="s">
        <v>294314</v>
      </c>
      <c r="B122194" t="s">
        <v>137685</v>
      </c>
      <c r="H122194">
        <v>3649797471</v>
      </c>
      <c r="I122194" t="s">
        <v>292869</v>
      </c>
    </row>
    <row r="122195" spans="1:9" x14ac:dyDescent="0.25">
      <c r="A122195" t="s">
        <v>294314</v>
      </c>
      <c r="B122195" t="s">
        <v>138230</v>
      </c>
      <c r="H122195">
        <v>3658496621</v>
      </c>
      <c r="I122195" t="s">
        <v>292857</v>
      </c>
    </row>
    <row r="122196" spans="1:9" x14ac:dyDescent="0.25">
      <c r="A122196" t="s">
        <v>294314</v>
      </c>
      <c r="B122196" t="s">
        <v>137704</v>
      </c>
      <c r="E122196" t="s">
        <v>138834</v>
      </c>
      <c r="G122196" t="s">
        <v>138389</v>
      </c>
      <c r="H122196">
        <v>3665042148</v>
      </c>
      <c r="I122196" t="s">
        <v>292860</v>
      </c>
    </row>
    <row r="122197" spans="1:9" x14ac:dyDescent="0.25">
      <c r="A122197" t="s">
        <v>294315</v>
      </c>
      <c r="B122197" t="s">
        <v>137548</v>
      </c>
      <c r="H122197">
        <v>3481497991</v>
      </c>
      <c r="I122197" t="s">
        <v>292866</v>
      </c>
    </row>
    <row r="122198" spans="1:9" x14ac:dyDescent="0.25">
      <c r="A122198" t="s">
        <v>294316</v>
      </c>
      <c r="B122198" t="s">
        <v>137440</v>
      </c>
      <c r="E122198" t="s">
        <v>137852</v>
      </c>
      <c r="G122198" t="s">
        <v>292859</v>
      </c>
      <c r="H122198">
        <v>3610134670</v>
      </c>
      <c r="I122198" t="s">
        <v>292868</v>
      </c>
    </row>
    <row r="122199" spans="1:9" x14ac:dyDescent="0.25">
      <c r="A122199" t="s">
        <v>294317</v>
      </c>
      <c r="B122199" t="s">
        <v>137440</v>
      </c>
      <c r="H122199">
        <v>3669927999</v>
      </c>
      <c r="I122199" t="s">
        <v>292870</v>
      </c>
    </row>
    <row r="122200" spans="1:9" x14ac:dyDescent="0.25">
      <c r="A122200" t="s">
        <v>294318</v>
      </c>
      <c r="B122200" t="s">
        <v>137427</v>
      </c>
      <c r="H122200">
        <v>3601124820</v>
      </c>
      <c r="I122200" t="s">
        <v>292892</v>
      </c>
    </row>
    <row r="122201" spans="1:9" x14ac:dyDescent="0.25">
      <c r="A122201" t="s">
        <v>294319</v>
      </c>
      <c r="B122201" t="s">
        <v>137702</v>
      </c>
      <c r="H122201">
        <v>3481542724</v>
      </c>
      <c r="I122201" t="s">
        <v>292856</v>
      </c>
    </row>
    <row r="122202" spans="1:9" x14ac:dyDescent="0.25">
      <c r="A122202" t="s">
        <v>294320</v>
      </c>
      <c r="B122202" t="s">
        <v>137121</v>
      </c>
      <c r="C122202" t="s">
        <v>294321</v>
      </c>
      <c r="D122202" t="s">
        <v>294321</v>
      </c>
      <c r="E122202" t="s">
        <v>294322</v>
      </c>
      <c r="F122202" t="s">
        <v>126679</v>
      </c>
      <c r="G122202" t="s">
        <v>294323</v>
      </c>
      <c r="H122202">
        <v>3665342627</v>
      </c>
      <c r="I122202" t="s">
        <v>292992</v>
      </c>
    </row>
    <row r="122203" spans="1:9" x14ac:dyDescent="0.25">
      <c r="A122203" t="s">
        <v>294324</v>
      </c>
      <c r="B122203" t="s">
        <v>137121</v>
      </c>
      <c r="C122203" t="s">
        <v>294325</v>
      </c>
      <c r="D122203" t="s">
        <v>294325</v>
      </c>
      <c r="E122203" t="s">
        <v>294322</v>
      </c>
      <c r="F122203" t="s">
        <v>126679</v>
      </c>
      <c r="G122203" t="s">
        <v>294323</v>
      </c>
      <c r="H122203">
        <v>3665343130</v>
      </c>
      <c r="I122203" t="s">
        <v>292992</v>
      </c>
    </row>
    <row r="122204" spans="1:9" x14ac:dyDescent="0.25">
      <c r="A122204" t="s">
        <v>294326</v>
      </c>
      <c r="B122204" t="s">
        <v>137440</v>
      </c>
      <c r="E122204" t="s">
        <v>137852</v>
      </c>
      <c r="G122204" t="s">
        <v>292859</v>
      </c>
      <c r="H122204">
        <v>3669938204</v>
      </c>
      <c r="I122204" t="s">
        <v>292870</v>
      </c>
    </row>
    <row r="122205" spans="1:9" x14ac:dyDescent="0.25">
      <c r="A122205" t="s">
        <v>294327</v>
      </c>
      <c r="B122205" t="s">
        <v>137440</v>
      </c>
      <c r="E122205" t="s">
        <v>137852</v>
      </c>
      <c r="G122205" t="s">
        <v>292859</v>
      </c>
      <c r="H122205">
        <v>3669939170</v>
      </c>
      <c r="I122205" t="s">
        <v>292870</v>
      </c>
    </row>
    <row r="122206" spans="1:9" x14ac:dyDescent="0.25">
      <c r="A122206" t="s">
        <v>294328</v>
      </c>
      <c r="B122206" t="s">
        <v>137440</v>
      </c>
      <c r="E122206" t="s">
        <v>137852</v>
      </c>
      <c r="G122206" t="s">
        <v>292859</v>
      </c>
      <c r="H122206">
        <v>3669939964</v>
      </c>
      <c r="I122206" t="s">
        <v>292870</v>
      </c>
    </row>
    <row r="122207" spans="1:9" x14ac:dyDescent="0.25">
      <c r="A122207" t="s">
        <v>294329</v>
      </c>
      <c r="B122207" t="s">
        <v>125917</v>
      </c>
      <c r="H122207">
        <v>3481737738</v>
      </c>
      <c r="I122207" t="s">
        <v>292863</v>
      </c>
    </row>
    <row r="122208" spans="1:9" x14ac:dyDescent="0.25">
      <c r="A122208" t="s">
        <v>294330</v>
      </c>
      <c r="B122208" t="s">
        <v>125917</v>
      </c>
      <c r="H122208">
        <v>3524650081</v>
      </c>
      <c r="I122208" t="s">
        <v>292863</v>
      </c>
    </row>
    <row r="122209" spans="1:9" x14ac:dyDescent="0.25">
      <c r="A122209" t="s">
        <v>294331</v>
      </c>
      <c r="B122209" t="s">
        <v>125917</v>
      </c>
      <c r="H122209">
        <v>3524650160</v>
      </c>
      <c r="I122209" t="s">
        <v>292863</v>
      </c>
    </row>
    <row r="122210" spans="1:9" x14ac:dyDescent="0.25">
      <c r="A122210" t="s">
        <v>294332</v>
      </c>
      <c r="B122210" t="s">
        <v>125917</v>
      </c>
      <c r="H122210">
        <v>3524725275</v>
      </c>
      <c r="I122210" t="s">
        <v>292863</v>
      </c>
    </row>
    <row r="122211" spans="1:9" x14ac:dyDescent="0.25">
      <c r="A122211" t="s">
        <v>294333</v>
      </c>
      <c r="B122211" t="s">
        <v>137440</v>
      </c>
      <c r="H122211">
        <v>3621441933</v>
      </c>
      <c r="I122211" t="s">
        <v>292885</v>
      </c>
    </row>
    <row r="122212" spans="1:9" x14ac:dyDescent="0.25">
      <c r="A122212" t="s">
        <v>294334</v>
      </c>
      <c r="B122212" t="s">
        <v>137440</v>
      </c>
      <c r="H122212">
        <v>3621441958</v>
      </c>
      <c r="I122212" t="s">
        <v>292885</v>
      </c>
    </row>
    <row r="122213" spans="1:9" x14ac:dyDescent="0.25">
      <c r="A122213" t="s">
        <v>294335</v>
      </c>
      <c r="B122213" t="s">
        <v>137820</v>
      </c>
      <c r="E122213" t="s">
        <v>137545</v>
      </c>
      <c r="G122213" t="s">
        <v>292859</v>
      </c>
      <c r="H122213">
        <v>3556541351</v>
      </c>
      <c r="I122213" t="s">
        <v>292861</v>
      </c>
    </row>
    <row r="122214" spans="1:9" x14ac:dyDescent="0.25">
      <c r="A122214" t="s">
        <v>294336</v>
      </c>
      <c r="B122214" t="s">
        <v>137440</v>
      </c>
      <c r="E122214" t="s">
        <v>137852</v>
      </c>
      <c r="G122214" t="s">
        <v>292859</v>
      </c>
      <c r="H122214">
        <v>3665996595</v>
      </c>
      <c r="I122214" t="s">
        <v>292870</v>
      </c>
    </row>
    <row r="122215" spans="1:9" x14ac:dyDescent="0.25">
      <c r="A122215" t="s">
        <v>294337</v>
      </c>
      <c r="B122215" t="s">
        <v>137440</v>
      </c>
      <c r="E122215" t="s">
        <v>189500</v>
      </c>
      <c r="G122215" t="s">
        <v>189499</v>
      </c>
      <c r="H122215">
        <v>3576821310</v>
      </c>
      <c r="I122215" t="s">
        <v>292868</v>
      </c>
    </row>
    <row r="122216" spans="1:9" x14ac:dyDescent="0.25">
      <c r="A122216" t="s">
        <v>294338</v>
      </c>
      <c r="B122216" t="s">
        <v>137440</v>
      </c>
      <c r="E122216" t="s">
        <v>189500</v>
      </c>
      <c r="G122216" t="s">
        <v>189499</v>
      </c>
      <c r="H122216">
        <v>3595238458</v>
      </c>
      <c r="I122216" t="s">
        <v>292868</v>
      </c>
    </row>
    <row r="122217" spans="1:9" x14ac:dyDescent="0.25">
      <c r="A122217" t="s">
        <v>294339</v>
      </c>
      <c r="B122217" t="s">
        <v>137440</v>
      </c>
      <c r="E122217" t="s">
        <v>137852</v>
      </c>
      <c r="G122217" t="s">
        <v>292859</v>
      </c>
      <c r="H122217">
        <v>3644116468</v>
      </c>
      <c r="I122217" t="s">
        <v>292868</v>
      </c>
    </row>
    <row r="122218" spans="1:9" x14ac:dyDescent="0.25">
      <c r="A122218" t="s">
        <v>294340</v>
      </c>
      <c r="B122218" t="s">
        <v>137121</v>
      </c>
      <c r="C122218" t="s">
        <v>294341</v>
      </c>
      <c r="D122218" t="s">
        <v>294342</v>
      </c>
      <c r="E122218" t="s">
        <v>138476</v>
      </c>
      <c r="F122218" t="s">
        <v>127514</v>
      </c>
      <c r="G122218" t="s">
        <v>290062</v>
      </c>
      <c r="H122218">
        <v>3489642675</v>
      </c>
      <c r="I122218" t="s">
        <v>292879</v>
      </c>
    </row>
    <row r="122219" spans="1:9" x14ac:dyDescent="0.25">
      <c r="A122219" t="s">
        <v>294343</v>
      </c>
      <c r="B122219" t="s">
        <v>137440</v>
      </c>
      <c r="H122219">
        <v>3621442635</v>
      </c>
      <c r="I122219" t="s">
        <v>292868</v>
      </c>
    </row>
    <row r="122220" spans="1:9" x14ac:dyDescent="0.25">
      <c r="A122220" t="s">
        <v>294344</v>
      </c>
      <c r="B122220" t="s">
        <v>137121</v>
      </c>
      <c r="C122220" t="s">
        <v>294345</v>
      </c>
      <c r="D122220" t="s">
        <v>294346</v>
      </c>
      <c r="E122220" t="s">
        <v>137580</v>
      </c>
      <c r="F122220" t="s">
        <v>122861</v>
      </c>
      <c r="G122220" t="s">
        <v>292859</v>
      </c>
      <c r="H122220">
        <v>3548006389</v>
      </c>
      <c r="I122220" t="s">
        <v>292893</v>
      </c>
    </row>
    <row r="122221" spans="1:9" x14ac:dyDescent="0.25">
      <c r="A122221" t="s">
        <v>294347</v>
      </c>
      <c r="B122221" t="s">
        <v>137121</v>
      </c>
      <c r="H122221">
        <v>3548006390</v>
      </c>
      <c r="I122221" t="s">
        <v>292893</v>
      </c>
    </row>
    <row r="122222" spans="1:9" x14ac:dyDescent="0.25">
      <c r="A122222" t="s">
        <v>294348</v>
      </c>
      <c r="B122222" t="s">
        <v>137440</v>
      </c>
      <c r="E122222" t="s">
        <v>137817</v>
      </c>
      <c r="G122222" t="s">
        <v>290062</v>
      </c>
      <c r="H122222">
        <v>3581089340</v>
      </c>
      <c r="I122222" t="s">
        <v>292868</v>
      </c>
    </row>
    <row r="122223" spans="1:9" x14ac:dyDescent="0.25">
      <c r="A122223" t="s">
        <v>294349</v>
      </c>
      <c r="B122223" t="s">
        <v>137440</v>
      </c>
      <c r="E122223" t="s">
        <v>137817</v>
      </c>
      <c r="G122223" t="s">
        <v>290062</v>
      </c>
      <c r="H122223">
        <v>3581089344</v>
      </c>
      <c r="I122223" t="s">
        <v>292868</v>
      </c>
    </row>
    <row r="122224" spans="1:9" x14ac:dyDescent="0.25">
      <c r="A122224" t="s">
        <v>294350</v>
      </c>
      <c r="B122224" t="s">
        <v>137440</v>
      </c>
      <c r="E122224" t="s">
        <v>138329</v>
      </c>
      <c r="G122224" t="s">
        <v>138328</v>
      </c>
      <c r="H122224">
        <v>3621442707</v>
      </c>
      <c r="I122224" t="s">
        <v>292868</v>
      </c>
    </row>
    <row r="122225" spans="1:9" x14ac:dyDescent="0.25">
      <c r="A122225" t="s">
        <v>294351</v>
      </c>
      <c r="B122225" t="s">
        <v>137548</v>
      </c>
      <c r="H122225">
        <v>3526318410</v>
      </c>
      <c r="I122225" t="s">
        <v>292866</v>
      </c>
    </row>
    <row r="122226" spans="1:9" x14ac:dyDescent="0.25">
      <c r="A122226" t="s">
        <v>294352</v>
      </c>
      <c r="B122226" t="s">
        <v>137702</v>
      </c>
      <c r="E122226" t="s">
        <v>138346</v>
      </c>
      <c r="G122226" t="s">
        <v>138345</v>
      </c>
      <c r="H122226">
        <v>3498872871</v>
      </c>
      <c r="I122226" t="s">
        <v>292856</v>
      </c>
    </row>
    <row r="122227" spans="1:9" x14ac:dyDescent="0.25">
      <c r="A122227" t="s">
        <v>294353</v>
      </c>
      <c r="B122227" t="s">
        <v>137440</v>
      </c>
      <c r="E122227" t="s">
        <v>137852</v>
      </c>
      <c r="G122227" t="s">
        <v>292859</v>
      </c>
      <c r="H122227">
        <v>3669940888</v>
      </c>
      <c r="I122227" t="s">
        <v>292870</v>
      </c>
    </row>
    <row r="122228" spans="1:9" x14ac:dyDescent="0.25">
      <c r="A122228" t="s">
        <v>294354</v>
      </c>
      <c r="B122228" t="s">
        <v>137121</v>
      </c>
      <c r="C122228" t="s">
        <v>294355</v>
      </c>
      <c r="D122228" t="s">
        <v>294356</v>
      </c>
      <c r="E122228" t="s">
        <v>137580</v>
      </c>
      <c r="F122228" t="s">
        <v>126234</v>
      </c>
      <c r="G122228" t="s">
        <v>292859</v>
      </c>
      <c r="H122228">
        <v>3503097169</v>
      </c>
      <c r="I122228" t="s">
        <v>292992</v>
      </c>
    </row>
    <row r="122229" spans="1:9" x14ac:dyDescent="0.25">
      <c r="A122229" t="s">
        <v>294357</v>
      </c>
      <c r="B122229" t="s">
        <v>137440</v>
      </c>
      <c r="C122229" t="s">
        <v>294358</v>
      </c>
      <c r="E122229" t="s">
        <v>137852</v>
      </c>
      <c r="F122229" t="s">
        <v>126234</v>
      </c>
      <c r="G122229" t="s">
        <v>292859</v>
      </c>
      <c r="H122229">
        <v>3621442775</v>
      </c>
      <c r="I122229" t="s">
        <v>292868</v>
      </c>
    </row>
    <row r="122230" spans="1:9" x14ac:dyDescent="0.25">
      <c r="A122230" t="s">
        <v>294359</v>
      </c>
      <c r="B122230" t="s">
        <v>125999</v>
      </c>
      <c r="E122230" t="s">
        <v>138981</v>
      </c>
      <c r="G122230" t="s">
        <v>138980</v>
      </c>
      <c r="H122230">
        <v>3546877395</v>
      </c>
      <c r="I122230" t="s">
        <v>292874</v>
      </c>
    </row>
    <row r="122231" spans="1:9" x14ac:dyDescent="0.25">
      <c r="A122231" t="s">
        <v>294360</v>
      </c>
      <c r="B122231" t="s">
        <v>137704</v>
      </c>
      <c r="E122231" t="s">
        <v>138111</v>
      </c>
      <c r="G122231" t="s">
        <v>138110</v>
      </c>
      <c r="H122231">
        <v>3545553446</v>
      </c>
      <c r="I122231" t="s">
        <v>292860</v>
      </c>
    </row>
    <row r="122232" spans="1:9" x14ac:dyDescent="0.25">
      <c r="A122232" t="s">
        <v>294361</v>
      </c>
      <c r="B122232" t="s">
        <v>137704</v>
      </c>
      <c r="E122232" t="s">
        <v>147851</v>
      </c>
      <c r="G122232" t="s">
        <v>147850</v>
      </c>
      <c r="H122232">
        <v>3659973910</v>
      </c>
      <c r="I122232" t="s">
        <v>292860</v>
      </c>
    </row>
    <row r="122233" spans="1:9" x14ac:dyDescent="0.25">
      <c r="A122233" t="s">
        <v>294362</v>
      </c>
      <c r="B122233" t="s">
        <v>137704</v>
      </c>
      <c r="E122233" t="s">
        <v>147851</v>
      </c>
      <c r="G122233" t="s">
        <v>147850</v>
      </c>
      <c r="H122233">
        <v>3502026018</v>
      </c>
      <c r="I122233" t="s">
        <v>292860</v>
      </c>
    </row>
    <row r="122234" spans="1:9" x14ac:dyDescent="0.25">
      <c r="A122234" t="s">
        <v>294363</v>
      </c>
      <c r="B122234" t="s">
        <v>137440</v>
      </c>
      <c r="E122234" t="s">
        <v>137852</v>
      </c>
      <c r="G122234" t="s">
        <v>292859</v>
      </c>
      <c r="H122234">
        <v>3610184810</v>
      </c>
      <c r="I122234" t="s">
        <v>292868</v>
      </c>
    </row>
    <row r="122235" spans="1:9" x14ac:dyDescent="0.25">
      <c r="A122235" t="s">
        <v>294364</v>
      </c>
      <c r="B122235" t="s">
        <v>137440</v>
      </c>
      <c r="E122235" t="s">
        <v>137852</v>
      </c>
      <c r="G122235" t="s">
        <v>292859</v>
      </c>
      <c r="H122235">
        <v>3650443309</v>
      </c>
      <c r="I122235" t="s">
        <v>292868</v>
      </c>
    </row>
    <row r="122236" spans="1:9" x14ac:dyDescent="0.25">
      <c r="A122236" t="s">
        <v>294365</v>
      </c>
      <c r="B122236" t="s">
        <v>137440</v>
      </c>
      <c r="H122236">
        <v>3581089354</v>
      </c>
      <c r="I122236" t="s">
        <v>292868</v>
      </c>
    </row>
    <row r="122237" spans="1:9" x14ac:dyDescent="0.25">
      <c r="A122237" t="s">
        <v>294366</v>
      </c>
      <c r="B122237" t="s">
        <v>125917</v>
      </c>
      <c r="H122237">
        <v>3484689979</v>
      </c>
      <c r="I122237" t="s">
        <v>292863</v>
      </c>
    </row>
    <row r="122238" spans="1:9" x14ac:dyDescent="0.25">
      <c r="A122238" t="s">
        <v>294367</v>
      </c>
      <c r="B122238" t="s">
        <v>137440</v>
      </c>
      <c r="E122238" t="s">
        <v>137852</v>
      </c>
      <c r="G122238" t="s">
        <v>292859</v>
      </c>
      <c r="H122238">
        <v>3621442792</v>
      </c>
      <c r="I122238" t="s">
        <v>292870</v>
      </c>
    </row>
    <row r="122239" spans="1:9" x14ac:dyDescent="0.25">
      <c r="A122239" t="s">
        <v>294368</v>
      </c>
      <c r="B122239" t="s">
        <v>137427</v>
      </c>
      <c r="H122239">
        <v>3520750894</v>
      </c>
      <c r="I122239" t="s">
        <v>292892</v>
      </c>
    </row>
    <row r="122240" spans="1:9" x14ac:dyDescent="0.25">
      <c r="A122240" t="s">
        <v>294369</v>
      </c>
      <c r="B122240" t="s">
        <v>137427</v>
      </c>
      <c r="H122240">
        <v>3520750909</v>
      </c>
      <c r="I122240" t="s">
        <v>292892</v>
      </c>
    </row>
    <row r="122241" spans="1:9" x14ac:dyDescent="0.25">
      <c r="A122241" t="s">
        <v>294370</v>
      </c>
      <c r="B122241" t="s">
        <v>137385</v>
      </c>
      <c r="H122241">
        <v>3485509953</v>
      </c>
      <c r="I122241" t="s">
        <v>292862</v>
      </c>
    </row>
    <row r="122242" spans="1:9" x14ac:dyDescent="0.25">
      <c r="A122242" t="s">
        <v>294371</v>
      </c>
      <c r="B122242" t="s">
        <v>137427</v>
      </c>
      <c r="H122242">
        <v>3525104619</v>
      </c>
      <c r="I122242" t="s">
        <v>292892</v>
      </c>
    </row>
    <row r="122243" spans="1:9" x14ac:dyDescent="0.25">
      <c r="A122243" t="s">
        <v>294372</v>
      </c>
      <c r="B122243" t="s">
        <v>137371</v>
      </c>
      <c r="D122243" t="s">
        <v>294373</v>
      </c>
      <c r="E122243" t="s">
        <v>143837</v>
      </c>
      <c r="F122243" t="s">
        <v>124425</v>
      </c>
      <c r="G122243" t="s">
        <v>143836</v>
      </c>
      <c r="H122243">
        <v>3488904481</v>
      </c>
      <c r="I122243" t="s">
        <v>292873</v>
      </c>
    </row>
    <row r="122244" spans="1:9" x14ac:dyDescent="0.25">
      <c r="A122244" t="s">
        <v>294374</v>
      </c>
      <c r="B122244" t="s">
        <v>137371</v>
      </c>
      <c r="D122244" t="s">
        <v>294375</v>
      </c>
      <c r="E122244" t="s">
        <v>143837</v>
      </c>
      <c r="F122244" t="s">
        <v>124425</v>
      </c>
      <c r="G122244" t="s">
        <v>143836</v>
      </c>
      <c r="H122244">
        <v>3488905291</v>
      </c>
      <c r="I122244" t="s">
        <v>292873</v>
      </c>
    </row>
    <row r="122245" spans="1:9" x14ac:dyDescent="0.25">
      <c r="A122245" t="s">
        <v>294376</v>
      </c>
      <c r="B122245" t="s">
        <v>137371</v>
      </c>
      <c r="D122245" t="s">
        <v>294377</v>
      </c>
      <c r="E122245" t="s">
        <v>143837</v>
      </c>
      <c r="F122245" t="s">
        <v>123852</v>
      </c>
      <c r="G122245" t="s">
        <v>143836</v>
      </c>
      <c r="H122245">
        <v>3489150593</v>
      </c>
      <c r="I122245" t="s">
        <v>292873</v>
      </c>
    </row>
    <row r="122246" spans="1:9" x14ac:dyDescent="0.25">
      <c r="A122246" t="s">
        <v>294378</v>
      </c>
      <c r="B122246" t="s">
        <v>137704</v>
      </c>
      <c r="E122246" t="s">
        <v>146424</v>
      </c>
      <c r="G122246" t="s">
        <v>146423</v>
      </c>
      <c r="H122246">
        <v>3568183563</v>
      </c>
      <c r="I122246" t="s">
        <v>292860</v>
      </c>
    </row>
    <row r="122247" spans="1:9" x14ac:dyDescent="0.25">
      <c r="A122247" t="s">
        <v>294379</v>
      </c>
      <c r="B122247" t="s">
        <v>137548</v>
      </c>
      <c r="H122247">
        <v>3485523791</v>
      </c>
      <c r="I122247" t="s">
        <v>292866</v>
      </c>
    </row>
    <row r="122248" spans="1:9" x14ac:dyDescent="0.25">
      <c r="A122248" t="s">
        <v>294380</v>
      </c>
      <c r="B122248" t="s">
        <v>137548</v>
      </c>
      <c r="H122248">
        <v>3539337400</v>
      </c>
      <c r="I122248" t="s">
        <v>292866</v>
      </c>
    </row>
    <row r="122249" spans="1:9" x14ac:dyDescent="0.25">
      <c r="A122249" t="s">
        <v>294381</v>
      </c>
      <c r="B122249" t="s">
        <v>137548</v>
      </c>
      <c r="H122249">
        <v>3485544874</v>
      </c>
      <c r="I122249" t="s">
        <v>292866</v>
      </c>
    </row>
    <row r="122250" spans="1:9" x14ac:dyDescent="0.25">
      <c r="A122250" t="s">
        <v>294382</v>
      </c>
      <c r="B122250" t="s">
        <v>137440</v>
      </c>
      <c r="C122250" t="s">
        <v>300062</v>
      </c>
      <c r="E122250" t="s">
        <v>148500</v>
      </c>
      <c r="G122250" t="s">
        <v>148499</v>
      </c>
      <c r="H122250">
        <v>3628646450</v>
      </c>
      <c r="I122250" t="s">
        <v>292885</v>
      </c>
    </row>
    <row r="122251" spans="1:9" x14ac:dyDescent="0.25">
      <c r="A122251" t="s">
        <v>294382</v>
      </c>
      <c r="B122251" t="s">
        <v>137548</v>
      </c>
      <c r="H122251">
        <v>3485545293</v>
      </c>
      <c r="I122251" t="s">
        <v>292866</v>
      </c>
    </row>
    <row r="122252" spans="1:9" x14ac:dyDescent="0.25">
      <c r="A122252" t="s">
        <v>294383</v>
      </c>
      <c r="B122252" t="s">
        <v>125999</v>
      </c>
      <c r="C122252" t="s">
        <v>294384</v>
      </c>
      <c r="E122252" t="s">
        <v>139251</v>
      </c>
      <c r="G122252" t="s">
        <v>137826</v>
      </c>
      <c r="H122252">
        <v>3565972773</v>
      </c>
      <c r="I122252" t="s">
        <v>292874</v>
      </c>
    </row>
    <row r="122253" spans="1:9" x14ac:dyDescent="0.25">
      <c r="A122253" t="s">
        <v>294385</v>
      </c>
      <c r="B122253" t="s">
        <v>137548</v>
      </c>
      <c r="H122253">
        <v>3485546606</v>
      </c>
      <c r="I122253" t="s">
        <v>292866</v>
      </c>
    </row>
    <row r="122254" spans="1:9" x14ac:dyDescent="0.25">
      <c r="A122254" t="s">
        <v>294386</v>
      </c>
      <c r="B122254" t="s">
        <v>137548</v>
      </c>
      <c r="H122254">
        <v>3485547436</v>
      </c>
      <c r="I122254" t="s">
        <v>292866</v>
      </c>
    </row>
    <row r="122255" spans="1:9" x14ac:dyDescent="0.25">
      <c r="A122255" t="s">
        <v>294387</v>
      </c>
      <c r="B122255" t="s">
        <v>125999</v>
      </c>
      <c r="C122255" t="s">
        <v>294388</v>
      </c>
      <c r="E122255" t="s">
        <v>140050</v>
      </c>
      <c r="G122255" t="s">
        <v>140049</v>
      </c>
      <c r="H122255">
        <v>3599415505</v>
      </c>
      <c r="I122255" t="s">
        <v>292874</v>
      </c>
    </row>
    <row r="122256" spans="1:9" x14ac:dyDescent="0.25">
      <c r="A122256" t="s">
        <v>294389</v>
      </c>
      <c r="B122256" t="s">
        <v>137385</v>
      </c>
      <c r="H122256">
        <v>3489355764</v>
      </c>
      <c r="I122256" t="s">
        <v>292862</v>
      </c>
    </row>
    <row r="122257" spans="1:9" x14ac:dyDescent="0.25">
      <c r="A122257" t="s">
        <v>294390</v>
      </c>
      <c r="B122257" t="s">
        <v>137385</v>
      </c>
      <c r="H122257">
        <v>3489355765</v>
      </c>
      <c r="I122257" t="s">
        <v>292862</v>
      </c>
    </row>
    <row r="122258" spans="1:9" x14ac:dyDescent="0.25">
      <c r="A122258" t="s">
        <v>294391</v>
      </c>
      <c r="B122258" t="s">
        <v>137121</v>
      </c>
      <c r="C122258" t="s">
        <v>294392</v>
      </c>
      <c r="D122258" t="s">
        <v>294393</v>
      </c>
      <c r="E122258" t="s">
        <v>138476</v>
      </c>
      <c r="F122258" t="s">
        <v>127514</v>
      </c>
      <c r="G122258" t="s">
        <v>290062</v>
      </c>
      <c r="H122258">
        <v>3665337171</v>
      </c>
      <c r="I122258" t="s">
        <v>292879</v>
      </c>
    </row>
    <row r="122259" spans="1:9" x14ac:dyDescent="0.25">
      <c r="A122259" t="s">
        <v>294394</v>
      </c>
      <c r="B122259" t="s">
        <v>137704</v>
      </c>
      <c r="E122259" t="s">
        <v>138182</v>
      </c>
      <c r="G122259" t="s">
        <v>292859</v>
      </c>
      <c r="H122259">
        <v>3563785420</v>
      </c>
      <c r="I122259" t="s">
        <v>292860</v>
      </c>
    </row>
    <row r="122260" spans="1:9" x14ac:dyDescent="0.25">
      <c r="A122260" t="s">
        <v>294395</v>
      </c>
      <c r="B122260" t="s">
        <v>137704</v>
      </c>
      <c r="E122260" t="s">
        <v>138182</v>
      </c>
      <c r="G122260" t="s">
        <v>292859</v>
      </c>
      <c r="H122260">
        <v>3568324834</v>
      </c>
      <c r="I122260" t="s">
        <v>292860</v>
      </c>
    </row>
    <row r="122261" spans="1:9" x14ac:dyDescent="0.25">
      <c r="A122261" t="s">
        <v>294396</v>
      </c>
      <c r="B122261" t="s">
        <v>137779</v>
      </c>
      <c r="H122261">
        <v>3490853826</v>
      </c>
      <c r="I122261" t="s">
        <v>292867</v>
      </c>
    </row>
    <row r="122262" spans="1:9" x14ac:dyDescent="0.25">
      <c r="A122262" t="s">
        <v>294397</v>
      </c>
      <c r="B122262" t="s">
        <v>137779</v>
      </c>
      <c r="H122262">
        <v>3490853828</v>
      </c>
      <c r="I122262" t="s">
        <v>292867</v>
      </c>
    </row>
    <row r="122263" spans="1:9" x14ac:dyDescent="0.25">
      <c r="A122263" t="s">
        <v>294398</v>
      </c>
      <c r="B122263" t="s">
        <v>137779</v>
      </c>
      <c r="H122263">
        <v>3490853830</v>
      </c>
      <c r="I122263" t="s">
        <v>292867</v>
      </c>
    </row>
    <row r="122264" spans="1:9" x14ac:dyDescent="0.25">
      <c r="A122264" t="s">
        <v>294399</v>
      </c>
      <c r="B122264" t="s">
        <v>137685</v>
      </c>
      <c r="H122264">
        <v>3519024793</v>
      </c>
      <c r="I122264" t="s">
        <v>292869</v>
      </c>
    </row>
    <row r="122265" spans="1:9" x14ac:dyDescent="0.25">
      <c r="A122265" t="s">
        <v>294399</v>
      </c>
      <c r="B122265" t="s">
        <v>137431</v>
      </c>
      <c r="H122265">
        <v>3506851892</v>
      </c>
      <c r="I122265" t="s">
        <v>292865</v>
      </c>
    </row>
    <row r="122266" spans="1:9" x14ac:dyDescent="0.25">
      <c r="A122266" t="s">
        <v>294399</v>
      </c>
      <c r="B122266" t="s">
        <v>137779</v>
      </c>
      <c r="H122266">
        <v>3490853831</v>
      </c>
      <c r="I122266" t="s">
        <v>292867</v>
      </c>
    </row>
    <row r="122267" spans="1:9" x14ac:dyDescent="0.25">
      <c r="A122267" t="s">
        <v>294400</v>
      </c>
      <c r="B122267" t="s">
        <v>137779</v>
      </c>
      <c r="H122267">
        <v>3490853833</v>
      </c>
      <c r="I122267" t="s">
        <v>292867</v>
      </c>
    </row>
    <row r="122268" spans="1:9" x14ac:dyDescent="0.25">
      <c r="A122268" t="s">
        <v>294401</v>
      </c>
      <c r="B122268" t="s">
        <v>137779</v>
      </c>
      <c r="H122268">
        <v>3490853836</v>
      </c>
      <c r="I122268" t="s">
        <v>292867</v>
      </c>
    </row>
    <row r="122269" spans="1:9" x14ac:dyDescent="0.25">
      <c r="A122269" t="s">
        <v>294402</v>
      </c>
      <c r="B122269" t="s">
        <v>137779</v>
      </c>
      <c r="H122269">
        <v>3490853837</v>
      </c>
      <c r="I122269" t="s">
        <v>292867</v>
      </c>
    </row>
    <row r="122270" spans="1:9" x14ac:dyDescent="0.25">
      <c r="A122270" t="s">
        <v>294403</v>
      </c>
      <c r="B122270" t="s">
        <v>137779</v>
      </c>
      <c r="H122270">
        <v>3490853838</v>
      </c>
      <c r="I122270" t="s">
        <v>292867</v>
      </c>
    </row>
    <row r="122271" spans="1:9" x14ac:dyDescent="0.25">
      <c r="A122271" t="s">
        <v>294404</v>
      </c>
      <c r="B122271" t="s">
        <v>137779</v>
      </c>
      <c r="H122271">
        <v>3490853839</v>
      </c>
      <c r="I122271" t="s">
        <v>292867</v>
      </c>
    </row>
    <row r="122272" spans="1:9" x14ac:dyDescent="0.25">
      <c r="A122272" t="s">
        <v>294405</v>
      </c>
      <c r="B122272" t="s">
        <v>137779</v>
      </c>
      <c r="H122272">
        <v>3490853840</v>
      </c>
      <c r="I122272" t="s">
        <v>292867</v>
      </c>
    </row>
    <row r="122273" spans="1:9" x14ac:dyDescent="0.25">
      <c r="A122273" t="s">
        <v>294406</v>
      </c>
      <c r="B122273" t="s">
        <v>137427</v>
      </c>
      <c r="H122273">
        <v>3510849183</v>
      </c>
      <c r="I122273" t="s">
        <v>292892</v>
      </c>
    </row>
    <row r="122274" spans="1:9" x14ac:dyDescent="0.25">
      <c r="A122274" t="s">
        <v>294407</v>
      </c>
      <c r="B122274" t="s">
        <v>137779</v>
      </c>
      <c r="H122274">
        <v>3490876592</v>
      </c>
      <c r="I122274" t="s">
        <v>292867</v>
      </c>
    </row>
    <row r="122275" spans="1:9" x14ac:dyDescent="0.25">
      <c r="A122275" t="s">
        <v>294408</v>
      </c>
      <c r="B122275" t="s">
        <v>137779</v>
      </c>
      <c r="H122275">
        <v>3490876593</v>
      </c>
      <c r="I122275" t="s">
        <v>292867</v>
      </c>
    </row>
    <row r="122276" spans="1:9" x14ac:dyDescent="0.25">
      <c r="A122276" t="s">
        <v>294409</v>
      </c>
      <c r="B122276" t="s">
        <v>137779</v>
      </c>
      <c r="H122276">
        <v>3490876594</v>
      </c>
      <c r="I122276" t="s">
        <v>292867</v>
      </c>
    </row>
    <row r="122277" spans="1:9" x14ac:dyDescent="0.25">
      <c r="A122277" t="s">
        <v>294410</v>
      </c>
      <c r="B122277" t="s">
        <v>137779</v>
      </c>
      <c r="H122277">
        <v>3490876595</v>
      </c>
      <c r="I122277" t="s">
        <v>292867</v>
      </c>
    </row>
    <row r="122278" spans="1:9" x14ac:dyDescent="0.25">
      <c r="A122278" t="s">
        <v>294411</v>
      </c>
      <c r="B122278" t="s">
        <v>137685</v>
      </c>
      <c r="H122278">
        <v>3490878086</v>
      </c>
      <c r="I122278" t="s">
        <v>292869</v>
      </c>
    </row>
    <row r="122279" spans="1:9" x14ac:dyDescent="0.25">
      <c r="A122279" t="s">
        <v>294412</v>
      </c>
      <c r="B122279" t="s">
        <v>125917</v>
      </c>
      <c r="H122279">
        <v>3490880386</v>
      </c>
      <c r="I122279" t="s">
        <v>292863</v>
      </c>
    </row>
    <row r="122280" spans="1:9" x14ac:dyDescent="0.25">
      <c r="A122280" t="s">
        <v>294413</v>
      </c>
      <c r="B122280" t="s">
        <v>125917</v>
      </c>
      <c r="H122280">
        <v>3490880387</v>
      </c>
      <c r="I122280" t="s">
        <v>292863</v>
      </c>
    </row>
    <row r="122281" spans="1:9" x14ac:dyDescent="0.25">
      <c r="A122281" t="s">
        <v>294414</v>
      </c>
      <c r="B122281" t="s">
        <v>125917</v>
      </c>
      <c r="H122281">
        <v>3490880388</v>
      </c>
      <c r="I122281" t="s">
        <v>292863</v>
      </c>
    </row>
    <row r="122282" spans="1:9" x14ac:dyDescent="0.25">
      <c r="A122282" t="s">
        <v>294415</v>
      </c>
      <c r="B122282" t="s">
        <v>125917</v>
      </c>
      <c r="H122282">
        <v>3490880389</v>
      </c>
      <c r="I122282" t="s">
        <v>292863</v>
      </c>
    </row>
    <row r="122283" spans="1:9" x14ac:dyDescent="0.25">
      <c r="A122283" t="s">
        <v>294416</v>
      </c>
      <c r="B122283" t="s">
        <v>137371</v>
      </c>
      <c r="C122283" t="s">
        <v>294417</v>
      </c>
      <c r="D122283" t="s">
        <v>294418</v>
      </c>
      <c r="E122283" t="s">
        <v>292814</v>
      </c>
      <c r="F122283" t="s">
        <v>124695</v>
      </c>
      <c r="G122283" t="s">
        <v>292815</v>
      </c>
      <c r="H122283">
        <v>3490920008</v>
      </c>
      <c r="I122283" t="s">
        <v>292873</v>
      </c>
    </row>
    <row r="122284" spans="1:9" x14ac:dyDescent="0.25">
      <c r="A122284" t="s">
        <v>294419</v>
      </c>
      <c r="B122284" t="s">
        <v>137371</v>
      </c>
      <c r="C122284" t="s">
        <v>294420</v>
      </c>
      <c r="D122284" t="s">
        <v>294421</v>
      </c>
      <c r="E122284" t="s">
        <v>292814</v>
      </c>
      <c r="F122284" t="s">
        <v>124360</v>
      </c>
      <c r="G122284" t="s">
        <v>292815</v>
      </c>
      <c r="H122284">
        <v>3490920521</v>
      </c>
      <c r="I122284" t="s">
        <v>292873</v>
      </c>
    </row>
    <row r="122285" spans="1:9" x14ac:dyDescent="0.25">
      <c r="A122285" t="s">
        <v>294422</v>
      </c>
      <c r="B122285" t="s">
        <v>137371</v>
      </c>
      <c r="C122285" t="s">
        <v>294423</v>
      </c>
      <c r="D122285" t="s">
        <v>294424</v>
      </c>
      <c r="E122285" t="s">
        <v>292814</v>
      </c>
      <c r="F122285" t="s">
        <v>124695</v>
      </c>
      <c r="G122285" t="s">
        <v>292815</v>
      </c>
      <c r="H122285">
        <v>3490920795</v>
      </c>
      <c r="I122285" t="s">
        <v>292873</v>
      </c>
    </row>
    <row r="122286" spans="1:9" x14ac:dyDescent="0.25">
      <c r="A122286" t="s">
        <v>294425</v>
      </c>
      <c r="B122286" t="s">
        <v>137371</v>
      </c>
      <c r="C122286" t="s">
        <v>294426</v>
      </c>
      <c r="D122286" t="s">
        <v>294427</v>
      </c>
      <c r="E122286" t="s">
        <v>140928</v>
      </c>
      <c r="F122286" t="s">
        <v>127456</v>
      </c>
      <c r="G122286" t="s">
        <v>139179</v>
      </c>
      <c r="H122286">
        <v>3490921603</v>
      </c>
      <c r="I122286" t="s">
        <v>292873</v>
      </c>
    </row>
    <row r="122287" spans="1:9" x14ac:dyDescent="0.25">
      <c r="A122287" t="s">
        <v>294428</v>
      </c>
      <c r="B122287" t="s">
        <v>137440</v>
      </c>
      <c r="E122287" t="s">
        <v>137817</v>
      </c>
      <c r="G122287" t="s">
        <v>290062</v>
      </c>
      <c r="H122287">
        <v>3601454903</v>
      </c>
      <c r="I122287" t="s">
        <v>292868</v>
      </c>
    </row>
    <row r="122288" spans="1:9" x14ac:dyDescent="0.25">
      <c r="A122288" t="s">
        <v>294429</v>
      </c>
      <c r="B122288" t="s">
        <v>137704</v>
      </c>
      <c r="C122288" t="s">
        <v>299976</v>
      </c>
      <c r="E122288" t="s">
        <v>138111</v>
      </c>
      <c r="F122288" t="s">
        <v>124680</v>
      </c>
      <c r="G122288" t="s">
        <v>138110</v>
      </c>
      <c r="H122288">
        <v>3648721762</v>
      </c>
      <c r="I122288" t="s">
        <v>292860</v>
      </c>
    </row>
    <row r="122289" spans="1:9" x14ac:dyDescent="0.25">
      <c r="A122289" t="s">
        <v>294430</v>
      </c>
      <c r="B122289" t="s">
        <v>125917</v>
      </c>
      <c r="H122289">
        <v>3490890837</v>
      </c>
      <c r="I122289" t="s">
        <v>292863</v>
      </c>
    </row>
    <row r="122290" spans="1:9" x14ac:dyDescent="0.25">
      <c r="A122290" t="s">
        <v>294431</v>
      </c>
      <c r="B122290" t="s">
        <v>137431</v>
      </c>
      <c r="C122290" t="s">
        <v>294432</v>
      </c>
      <c r="E122290" t="s">
        <v>139243</v>
      </c>
      <c r="G122290" t="s">
        <v>139179</v>
      </c>
      <c r="H122290">
        <v>3490925628</v>
      </c>
      <c r="I122290" t="s">
        <v>292865</v>
      </c>
    </row>
    <row r="122291" spans="1:9" x14ac:dyDescent="0.25">
      <c r="A122291" t="s">
        <v>294433</v>
      </c>
      <c r="B122291" t="s">
        <v>137779</v>
      </c>
      <c r="H122291">
        <v>3491142733</v>
      </c>
      <c r="I122291" t="s">
        <v>292867</v>
      </c>
    </row>
    <row r="122292" spans="1:9" x14ac:dyDescent="0.25">
      <c r="A122292" t="s">
        <v>294434</v>
      </c>
      <c r="B122292" t="s">
        <v>137779</v>
      </c>
      <c r="H122292">
        <v>3491142734</v>
      </c>
      <c r="I122292" t="s">
        <v>292867</v>
      </c>
    </row>
    <row r="122293" spans="1:9" x14ac:dyDescent="0.25">
      <c r="A122293" t="s">
        <v>294435</v>
      </c>
      <c r="B122293" t="s">
        <v>137779</v>
      </c>
      <c r="H122293">
        <v>3491142735</v>
      </c>
      <c r="I122293" t="s">
        <v>292867</v>
      </c>
    </row>
    <row r="122294" spans="1:9" x14ac:dyDescent="0.25">
      <c r="A122294" t="s">
        <v>294436</v>
      </c>
      <c r="B122294" t="s">
        <v>137779</v>
      </c>
      <c r="H122294">
        <v>3491142736</v>
      </c>
      <c r="I122294" t="s">
        <v>292867</v>
      </c>
    </row>
    <row r="122295" spans="1:9" x14ac:dyDescent="0.25">
      <c r="A122295" t="s">
        <v>294437</v>
      </c>
      <c r="B122295" t="s">
        <v>137779</v>
      </c>
      <c r="H122295">
        <v>3491142737</v>
      </c>
      <c r="I122295" t="s">
        <v>292867</v>
      </c>
    </row>
    <row r="122296" spans="1:9" x14ac:dyDescent="0.25">
      <c r="A122296" t="s">
        <v>294438</v>
      </c>
      <c r="B122296" t="s">
        <v>137121</v>
      </c>
      <c r="H122296">
        <v>3548006391</v>
      </c>
      <c r="I122296" t="s">
        <v>292893</v>
      </c>
    </row>
    <row r="122297" spans="1:9" x14ac:dyDescent="0.25">
      <c r="A122297" t="s">
        <v>294439</v>
      </c>
      <c r="B122297" t="s">
        <v>137121</v>
      </c>
      <c r="H122297">
        <v>3548006392</v>
      </c>
      <c r="I122297" t="s">
        <v>292893</v>
      </c>
    </row>
    <row r="122298" spans="1:9" x14ac:dyDescent="0.25">
      <c r="A122298" t="s">
        <v>294440</v>
      </c>
      <c r="B122298" t="s">
        <v>137121</v>
      </c>
      <c r="H122298">
        <v>3548006393</v>
      </c>
      <c r="I122298" t="s">
        <v>292893</v>
      </c>
    </row>
    <row r="122299" spans="1:9" x14ac:dyDescent="0.25">
      <c r="A122299" t="s">
        <v>294441</v>
      </c>
      <c r="B122299" t="s">
        <v>137685</v>
      </c>
      <c r="H122299">
        <v>3491835841</v>
      </c>
      <c r="I122299" t="s">
        <v>292869</v>
      </c>
    </row>
    <row r="122300" spans="1:9" x14ac:dyDescent="0.25">
      <c r="A122300" t="s">
        <v>294441</v>
      </c>
      <c r="B122300" t="s">
        <v>125917</v>
      </c>
      <c r="H122300">
        <v>3501380825</v>
      </c>
      <c r="I122300" t="s">
        <v>292863</v>
      </c>
    </row>
    <row r="122301" spans="1:9" x14ac:dyDescent="0.25">
      <c r="A122301" t="s">
        <v>294442</v>
      </c>
      <c r="B122301" t="s">
        <v>137685</v>
      </c>
      <c r="H122301">
        <v>3491835875</v>
      </c>
      <c r="I122301" t="s">
        <v>292869</v>
      </c>
    </row>
    <row r="122302" spans="1:9" x14ac:dyDescent="0.25">
      <c r="A122302" t="s">
        <v>294443</v>
      </c>
      <c r="B122302" t="s">
        <v>137121</v>
      </c>
      <c r="C122302" t="s">
        <v>294444</v>
      </c>
      <c r="D122302" t="s">
        <v>294445</v>
      </c>
      <c r="E122302" t="s">
        <v>142291</v>
      </c>
      <c r="F122302" t="s">
        <v>292662</v>
      </c>
      <c r="G122302" t="s">
        <v>142290</v>
      </c>
      <c r="H122302">
        <v>3548006394</v>
      </c>
      <c r="I122302" t="s">
        <v>292893</v>
      </c>
    </row>
    <row r="122303" spans="1:9" x14ac:dyDescent="0.25">
      <c r="A122303" t="s">
        <v>294446</v>
      </c>
      <c r="B122303" t="s">
        <v>137440</v>
      </c>
      <c r="E122303" t="s">
        <v>138426</v>
      </c>
      <c r="G122303" t="s">
        <v>138425</v>
      </c>
      <c r="H122303">
        <v>3581089358</v>
      </c>
      <c r="I122303" t="s">
        <v>292868</v>
      </c>
    </row>
    <row r="122304" spans="1:9" x14ac:dyDescent="0.25">
      <c r="A122304" t="s">
        <v>294447</v>
      </c>
      <c r="B122304" t="s">
        <v>137440</v>
      </c>
      <c r="E122304" t="s">
        <v>138426</v>
      </c>
      <c r="G122304" t="s">
        <v>138425</v>
      </c>
      <c r="H122304">
        <v>3581248677</v>
      </c>
      <c r="I122304" t="s">
        <v>292868</v>
      </c>
    </row>
    <row r="122305" spans="1:9" x14ac:dyDescent="0.25">
      <c r="A122305" t="s">
        <v>294448</v>
      </c>
      <c r="B122305" t="s">
        <v>137440</v>
      </c>
      <c r="E122305" t="s">
        <v>138426</v>
      </c>
      <c r="G122305" t="s">
        <v>138425</v>
      </c>
      <c r="H122305">
        <v>3581249480</v>
      </c>
      <c r="I122305" t="s">
        <v>292868</v>
      </c>
    </row>
    <row r="122306" spans="1:9" x14ac:dyDescent="0.25">
      <c r="A122306" t="s">
        <v>294449</v>
      </c>
      <c r="B122306" t="s">
        <v>137685</v>
      </c>
      <c r="H122306">
        <v>3492338624</v>
      </c>
      <c r="I122306" t="s">
        <v>292869</v>
      </c>
    </row>
    <row r="122307" spans="1:9" x14ac:dyDescent="0.25">
      <c r="A122307" t="s">
        <v>294450</v>
      </c>
      <c r="B122307" t="s">
        <v>125999</v>
      </c>
      <c r="H122307">
        <v>3492344108</v>
      </c>
      <c r="I122307" t="s">
        <v>292874</v>
      </c>
    </row>
    <row r="122308" spans="1:9" x14ac:dyDescent="0.25">
      <c r="A122308" t="s">
        <v>294451</v>
      </c>
      <c r="B122308" t="s">
        <v>125999</v>
      </c>
      <c r="H122308">
        <v>3492344109</v>
      </c>
      <c r="I122308" t="s">
        <v>292874</v>
      </c>
    </row>
    <row r="122309" spans="1:9" x14ac:dyDescent="0.25">
      <c r="A122309" t="s">
        <v>294452</v>
      </c>
      <c r="B122309" t="s">
        <v>125999</v>
      </c>
      <c r="H122309">
        <v>3492344110</v>
      </c>
      <c r="I122309" t="s">
        <v>292874</v>
      </c>
    </row>
    <row r="122310" spans="1:9" x14ac:dyDescent="0.25">
      <c r="A122310" t="s">
        <v>294453</v>
      </c>
      <c r="B122310" t="s">
        <v>125999</v>
      </c>
      <c r="H122310">
        <v>3492344111</v>
      </c>
      <c r="I122310" t="s">
        <v>292874</v>
      </c>
    </row>
    <row r="122311" spans="1:9" x14ac:dyDescent="0.25">
      <c r="A122311" t="s">
        <v>294454</v>
      </c>
      <c r="B122311" t="s">
        <v>125999</v>
      </c>
      <c r="H122311">
        <v>3492344112</v>
      </c>
      <c r="I122311" t="s">
        <v>292874</v>
      </c>
    </row>
    <row r="122312" spans="1:9" x14ac:dyDescent="0.25">
      <c r="A122312" t="s">
        <v>294455</v>
      </c>
      <c r="B122312" t="s">
        <v>125999</v>
      </c>
      <c r="H122312">
        <v>3492344113</v>
      </c>
      <c r="I122312" t="s">
        <v>292874</v>
      </c>
    </row>
    <row r="122313" spans="1:9" x14ac:dyDescent="0.25">
      <c r="A122313" t="s">
        <v>294456</v>
      </c>
      <c r="B122313" t="s">
        <v>137704</v>
      </c>
      <c r="E122313" t="s">
        <v>138111</v>
      </c>
      <c r="G122313" t="s">
        <v>138110</v>
      </c>
      <c r="H122313">
        <v>3493194656</v>
      </c>
      <c r="I122313" t="s">
        <v>292860</v>
      </c>
    </row>
    <row r="122314" spans="1:9" x14ac:dyDescent="0.25">
      <c r="A122314" t="s">
        <v>294457</v>
      </c>
      <c r="B122314" t="s">
        <v>137704</v>
      </c>
      <c r="E122314" t="s">
        <v>138111</v>
      </c>
      <c r="G122314" t="s">
        <v>138110</v>
      </c>
      <c r="H122314">
        <v>3493195394</v>
      </c>
      <c r="I122314" t="s">
        <v>292860</v>
      </c>
    </row>
    <row r="122315" spans="1:9" x14ac:dyDescent="0.25">
      <c r="A122315" t="s">
        <v>294458</v>
      </c>
      <c r="B122315" t="s">
        <v>137704</v>
      </c>
      <c r="E122315" t="s">
        <v>138111</v>
      </c>
      <c r="G122315" t="s">
        <v>138110</v>
      </c>
      <c r="H122315">
        <v>3493196102</v>
      </c>
      <c r="I122315" t="s">
        <v>292860</v>
      </c>
    </row>
    <row r="122316" spans="1:9" x14ac:dyDescent="0.25">
      <c r="A122316" t="s">
        <v>294459</v>
      </c>
      <c r="B122316" t="s">
        <v>137704</v>
      </c>
      <c r="E122316" t="s">
        <v>138182</v>
      </c>
      <c r="G122316" t="s">
        <v>292859</v>
      </c>
      <c r="H122316">
        <v>3546632135</v>
      </c>
      <c r="I122316" t="s">
        <v>292860</v>
      </c>
    </row>
    <row r="122317" spans="1:9" x14ac:dyDescent="0.25">
      <c r="A122317" t="s">
        <v>294460</v>
      </c>
      <c r="B122317" t="s">
        <v>137779</v>
      </c>
      <c r="H122317">
        <v>3493224719</v>
      </c>
      <c r="I122317" t="s">
        <v>292867</v>
      </c>
    </row>
    <row r="122318" spans="1:9" x14ac:dyDescent="0.25">
      <c r="A122318" t="s">
        <v>294461</v>
      </c>
      <c r="B122318" t="s">
        <v>137121</v>
      </c>
      <c r="C122318" t="s">
        <v>294462</v>
      </c>
      <c r="D122318" t="s">
        <v>294463</v>
      </c>
      <c r="E122318" t="s">
        <v>137580</v>
      </c>
      <c r="F122318" t="s">
        <v>294464</v>
      </c>
      <c r="G122318" t="s">
        <v>292859</v>
      </c>
      <c r="H122318">
        <v>3665363406</v>
      </c>
      <c r="I122318" t="s">
        <v>292992</v>
      </c>
    </row>
    <row r="122319" spans="1:9" x14ac:dyDescent="0.25">
      <c r="A122319" t="s">
        <v>294465</v>
      </c>
      <c r="B122319" t="s">
        <v>137440</v>
      </c>
      <c r="E122319" t="s">
        <v>137852</v>
      </c>
      <c r="G122319" t="s">
        <v>292859</v>
      </c>
      <c r="H122319">
        <v>3581089365</v>
      </c>
      <c r="I122319" t="s">
        <v>292885</v>
      </c>
    </row>
    <row r="122320" spans="1:9" x14ac:dyDescent="0.25">
      <c r="A122320" t="s">
        <v>294466</v>
      </c>
      <c r="B122320" t="s">
        <v>137440</v>
      </c>
      <c r="H122320">
        <v>3621443165</v>
      </c>
      <c r="I122320" t="s">
        <v>292885</v>
      </c>
    </row>
    <row r="122321" spans="1:9" x14ac:dyDescent="0.25">
      <c r="A122321" t="s">
        <v>294467</v>
      </c>
      <c r="B122321" t="s">
        <v>137440</v>
      </c>
      <c r="E122321" t="s">
        <v>137852</v>
      </c>
      <c r="G122321" t="s">
        <v>292859</v>
      </c>
      <c r="H122321">
        <v>3581089368</v>
      </c>
      <c r="I122321" t="s">
        <v>292885</v>
      </c>
    </row>
    <row r="122322" spans="1:9" x14ac:dyDescent="0.25">
      <c r="A122322" t="s">
        <v>294468</v>
      </c>
      <c r="B122322" t="s">
        <v>137440</v>
      </c>
      <c r="E122322" t="s">
        <v>137852</v>
      </c>
      <c r="G122322" t="s">
        <v>292859</v>
      </c>
      <c r="H122322">
        <v>3621443180</v>
      </c>
      <c r="I122322" t="s">
        <v>292885</v>
      </c>
    </row>
    <row r="122323" spans="1:9" x14ac:dyDescent="0.25">
      <c r="A122323" t="s">
        <v>294469</v>
      </c>
      <c r="B122323" t="s">
        <v>137440</v>
      </c>
      <c r="H122323">
        <v>3621443233</v>
      </c>
      <c r="I122323" t="s">
        <v>292885</v>
      </c>
    </row>
    <row r="122324" spans="1:9" x14ac:dyDescent="0.25">
      <c r="A122324" t="s">
        <v>294470</v>
      </c>
      <c r="B122324" t="s">
        <v>137440</v>
      </c>
      <c r="H122324">
        <v>3621443520</v>
      </c>
      <c r="I122324" t="s">
        <v>292885</v>
      </c>
    </row>
    <row r="122325" spans="1:9" x14ac:dyDescent="0.25">
      <c r="A122325" t="s">
        <v>294471</v>
      </c>
      <c r="B122325" t="s">
        <v>137440</v>
      </c>
      <c r="H122325">
        <v>3621443576</v>
      </c>
      <c r="I122325" t="s">
        <v>292885</v>
      </c>
    </row>
    <row r="122326" spans="1:9" x14ac:dyDescent="0.25">
      <c r="A122326" t="s">
        <v>294472</v>
      </c>
      <c r="B122326" t="s">
        <v>137440</v>
      </c>
      <c r="H122326">
        <v>3621443592</v>
      </c>
      <c r="I122326" t="s">
        <v>292885</v>
      </c>
    </row>
    <row r="122327" spans="1:9" x14ac:dyDescent="0.25">
      <c r="A122327" t="s">
        <v>294473</v>
      </c>
      <c r="B122327" t="s">
        <v>137440</v>
      </c>
      <c r="H122327">
        <v>3621443606</v>
      </c>
      <c r="I122327" t="s">
        <v>292885</v>
      </c>
    </row>
    <row r="122328" spans="1:9" x14ac:dyDescent="0.25">
      <c r="A122328" t="s">
        <v>294474</v>
      </c>
      <c r="B122328" t="s">
        <v>137440</v>
      </c>
      <c r="H122328">
        <v>3621443622</v>
      </c>
      <c r="I122328" t="s">
        <v>292885</v>
      </c>
    </row>
    <row r="122329" spans="1:9" x14ac:dyDescent="0.25">
      <c r="A122329" t="s">
        <v>294475</v>
      </c>
      <c r="B122329" t="s">
        <v>137440</v>
      </c>
      <c r="H122329">
        <v>3621443910</v>
      </c>
      <c r="I122329" t="s">
        <v>292885</v>
      </c>
    </row>
    <row r="122330" spans="1:9" x14ac:dyDescent="0.25">
      <c r="A122330" t="s">
        <v>294476</v>
      </c>
      <c r="B122330" t="s">
        <v>137440</v>
      </c>
      <c r="E122330" t="s">
        <v>146077</v>
      </c>
      <c r="G122330" t="s">
        <v>146076</v>
      </c>
      <c r="H122330">
        <v>3621443994</v>
      </c>
      <c r="I122330" t="s">
        <v>292885</v>
      </c>
    </row>
    <row r="122331" spans="1:9" x14ac:dyDescent="0.25">
      <c r="A122331" t="s">
        <v>294477</v>
      </c>
      <c r="B122331" t="s">
        <v>137440</v>
      </c>
      <c r="E122331" t="s">
        <v>137852</v>
      </c>
      <c r="G122331" t="s">
        <v>292859</v>
      </c>
      <c r="H122331">
        <v>3621444013</v>
      </c>
      <c r="I122331" t="s">
        <v>292885</v>
      </c>
    </row>
    <row r="122332" spans="1:9" x14ac:dyDescent="0.25">
      <c r="A122332" t="s">
        <v>294478</v>
      </c>
      <c r="B122332" t="s">
        <v>137440</v>
      </c>
      <c r="H122332">
        <v>3621444027</v>
      </c>
      <c r="I122332" t="s">
        <v>292885</v>
      </c>
    </row>
    <row r="122333" spans="1:9" x14ac:dyDescent="0.25">
      <c r="A122333" t="s">
        <v>294479</v>
      </c>
      <c r="B122333" t="s">
        <v>137440</v>
      </c>
      <c r="H122333">
        <v>3621444041</v>
      </c>
      <c r="I122333" t="s">
        <v>292885</v>
      </c>
    </row>
    <row r="122334" spans="1:9" x14ac:dyDescent="0.25">
      <c r="A122334" t="s">
        <v>294480</v>
      </c>
      <c r="B122334" t="s">
        <v>137440</v>
      </c>
      <c r="H122334">
        <v>3621444128</v>
      </c>
      <c r="I122334" t="s">
        <v>292885</v>
      </c>
    </row>
    <row r="122335" spans="1:9" x14ac:dyDescent="0.25">
      <c r="A122335" t="s">
        <v>294481</v>
      </c>
      <c r="B122335" t="s">
        <v>137440</v>
      </c>
      <c r="H122335">
        <v>3621444398</v>
      </c>
      <c r="I122335" t="s">
        <v>292885</v>
      </c>
    </row>
    <row r="122336" spans="1:9" x14ac:dyDescent="0.25">
      <c r="A122336" t="s">
        <v>294482</v>
      </c>
      <c r="B122336" t="s">
        <v>137440</v>
      </c>
      <c r="H122336">
        <v>3621444431</v>
      </c>
      <c r="I122336" t="s">
        <v>292885</v>
      </c>
    </row>
    <row r="122337" spans="1:9" x14ac:dyDescent="0.25">
      <c r="A122337" t="s">
        <v>294483</v>
      </c>
      <c r="B122337" t="s">
        <v>137440</v>
      </c>
      <c r="E122337" t="s">
        <v>146077</v>
      </c>
      <c r="G122337" t="s">
        <v>146076</v>
      </c>
      <c r="H122337">
        <v>3621444655</v>
      </c>
      <c r="I122337" t="s">
        <v>292885</v>
      </c>
    </row>
    <row r="122338" spans="1:9" x14ac:dyDescent="0.25">
      <c r="A122338" t="s">
        <v>294484</v>
      </c>
      <c r="B122338" t="s">
        <v>137440</v>
      </c>
      <c r="H122338">
        <v>3621444830</v>
      </c>
      <c r="I122338" t="s">
        <v>292885</v>
      </c>
    </row>
    <row r="122339" spans="1:9" x14ac:dyDescent="0.25">
      <c r="A122339" t="s">
        <v>294485</v>
      </c>
      <c r="B122339" t="s">
        <v>137440</v>
      </c>
      <c r="H122339">
        <v>3621444856</v>
      </c>
      <c r="I122339" t="s">
        <v>292885</v>
      </c>
    </row>
    <row r="122340" spans="1:9" x14ac:dyDescent="0.25">
      <c r="A122340" t="s">
        <v>294486</v>
      </c>
      <c r="B122340" t="s">
        <v>137440</v>
      </c>
      <c r="H122340">
        <v>3621444910</v>
      </c>
      <c r="I122340" t="s">
        <v>292885</v>
      </c>
    </row>
    <row r="122341" spans="1:9" x14ac:dyDescent="0.25">
      <c r="A122341" t="s">
        <v>294487</v>
      </c>
      <c r="B122341" t="s">
        <v>137440</v>
      </c>
      <c r="E122341" t="s">
        <v>137852</v>
      </c>
      <c r="G122341" t="s">
        <v>292859</v>
      </c>
      <c r="H122341">
        <v>3621445219</v>
      </c>
      <c r="I122341" t="s">
        <v>292885</v>
      </c>
    </row>
    <row r="122342" spans="1:9" x14ac:dyDescent="0.25">
      <c r="A122342" t="s">
        <v>294488</v>
      </c>
      <c r="B122342" t="s">
        <v>137440</v>
      </c>
      <c r="H122342">
        <v>3621445248</v>
      </c>
      <c r="I122342" t="s">
        <v>292885</v>
      </c>
    </row>
    <row r="122343" spans="1:9" x14ac:dyDescent="0.25">
      <c r="A122343" t="s">
        <v>294489</v>
      </c>
      <c r="B122343" t="s">
        <v>137440</v>
      </c>
      <c r="H122343">
        <v>3621445305</v>
      </c>
      <c r="I122343" t="s">
        <v>292885</v>
      </c>
    </row>
    <row r="122344" spans="1:9" x14ac:dyDescent="0.25">
      <c r="A122344" t="s">
        <v>294490</v>
      </c>
      <c r="B122344" t="s">
        <v>137440</v>
      </c>
      <c r="H122344">
        <v>3621445607</v>
      </c>
      <c r="I122344" t="s">
        <v>292885</v>
      </c>
    </row>
    <row r="122345" spans="1:9" x14ac:dyDescent="0.25">
      <c r="A122345" t="s">
        <v>294491</v>
      </c>
      <c r="B122345" t="s">
        <v>137440</v>
      </c>
      <c r="H122345">
        <v>3621445692</v>
      </c>
      <c r="I122345" t="s">
        <v>292885</v>
      </c>
    </row>
    <row r="122346" spans="1:9" x14ac:dyDescent="0.25">
      <c r="A122346" t="s">
        <v>294492</v>
      </c>
      <c r="B122346" t="s">
        <v>137440</v>
      </c>
      <c r="E122346" t="s">
        <v>137852</v>
      </c>
      <c r="G122346" t="s">
        <v>292859</v>
      </c>
      <c r="H122346">
        <v>3581089413</v>
      </c>
      <c r="I122346" t="s">
        <v>292885</v>
      </c>
    </row>
    <row r="122347" spans="1:9" x14ac:dyDescent="0.25">
      <c r="A122347" t="s">
        <v>294493</v>
      </c>
      <c r="B122347" t="s">
        <v>137440</v>
      </c>
      <c r="E122347" t="s">
        <v>137852</v>
      </c>
      <c r="G122347" t="s">
        <v>292859</v>
      </c>
      <c r="H122347">
        <v>3621445720</v>
      </c>
      <c r="I122347" t="s">
        <v>292885</v>
      </c>
    </row>
    <row r="122348" spans="1:9" x14ac:dyDescent="0.25">
      <c r="A122348" t="s">
        <v>294494</v>
      </c>
      <c r="B122348" t="s">
        <v>137440</v>
      </c>
      <c r="E122348" t="s">
        <v>137852</v>
      </c>
      <c r="G122348" t="s">
        <v>292859</v>
      </c>
      <c r="H122348">
        <v>3621445773</v>
      </c>
      <c r="I122348" t="s">
        <v>292885</v>
      </c>
    </row>
    <row r="122349" spans="1:9" x14ac:dyDescent="0.25">
      <c r="A122349" t="s">
        <v>294495</v>
      </c>
      <c r="B122349" t="s">
        <v>137440</v>
      </c>
      <c r="E122349" t="s">
        <v>137852</v>
      </c>
      <c r="G122349" t="s">
        <v>292859</v>
      </c>
      <c r="H122349">
        <v>3621446091</v>
      </c>
      <c r="I122349" t="s">
        <v>292885</v>
      </c>
    </row>
    <row r="122350" spans="1:9" x14ac:dyDescent="0.25">
      <c r="A122350" t="s">
        <v>294496</v>
      </c>
      <c r="B122350" t="s">
        <v>137440</v>
      </c>
      <c r="E122350" t="s">
        <v>137852</v>
      </c>
      <c r="G122350" t="s">
        <v>292859</v>
      </c>
      <c r="H122350">
        <v>3621446121</v>
      </c>
      <c r="I122350" t="s">
        <v>292885</v>
      </c>
    </row>
    <row r="122351" spans="1:9" x14ac:dyDescent="0.25">
      <c r="A122351" t="s">
        <v>294497</v>
      </c>
      <c r="B122351" t="s">
        <v>137440</v>
      </c>
      <c r="E122351" t="s">
        <v>137852</v>
      </c>
      <c r="G122351" t="s">
        <v>292859</v>
      </c>
      <c r="H122351">
        <v>3621446148</v>
      </c>
      <c r="I122351" t="s">
        <v>292885</v>
      </c>
    </row>
    <row r="122352" spans="1:9" x14ac:dyDescent="0.25">
      <c r="A122352" t="s">
        <v>294498</v>
      </c>
      <c r="B122352" t="s">
        <v>137440</v>
      </c>
      <c r="E122352" t="s">
        <v>137852</v>
      </c>
      <c r="G122352" t="s">
        <v>292859</v>
      </c>
      <c r="H122352">
        <v>3621446255</v>
      </c>
      <c r="I122352" t="s">
        <v>292885</v>
      </c>
    </row>
    <row r="122353" spans="1:9" x14ac:dyDescent="0.25">
      <c r="A122353" t="s">
        <v>294499</v>
      </c>
      <c r="B122353" t="s">
        <v>137440</v>
      </c>
      <c r="H122353">
        <v>3621446563</v>
      </c>
      <c r="I122353" t="s">
        <v>292885</v>
      </c>
    </row>
    <row r="122354" spans="1:9" x14ac:dyDescent="0.25">
      <c r="A122354" t="s">
        <v>294500</v>
      </c>
      <c r="B122354" t="s">
        <v>137440</v>
      </c>
      <c r="E122354" t="s">
        <v>137852</v>
      </c>
      <c r="G122354" t="s">
        <v>292859</v>
      </c>
      <c r="H122354">
        <v>3621446712</v>
      </c>
      <c r="I122354" t="s">
        <v>292885</v>
      </c>
    </row>
    <row r="122355" spans="1:9" x14ac:dyDescent="0.25">
      <c r="A122355" t="s">
        <v>294501</v>
      </c>
      <c r="B122355" t="s">
        <v>137440</v>
      </c>
      <c r="E122355" t="s">
        <v>137852</v>
      </c>
      <c r="G122355" t="s">
        <v>292859</v>
      </c>
      <c r="H122355">
        <v>3621446726</v>
      </c>
      <c r="I122355" t="s">
        <v>292885</v>
      </c>
    </row>
    <row r="122356" spans="1:9" x14ac:dyDescent="0.25">
      <c r="A122356" t="s">
        <v>294502</v>
      </c>
      <c r="B122356" t="s">
        <v>137440</v>
      </c>
      <c r="E122356" t="s">
        <v>137852</v>
      </c>
      <c r="G122356" t="s">
        <v>292859</v>
      </c>
      <c r="H122356">
        <v>3621446755</v>
      </c>
      <c r="I122356" t="s">
        <v>292885</v>
      </c>
    </row>
    <row r="122357" spans="1:9" x14ac:dyDescent="0.25">
      <c r="A122357" t="s">
        <v>294503</v>
      </c>
      <c r="B122357" t="s">
        <v>137440</v>
      </c>
      <c r="H122357">
        <v>3621447029</v>
      </c>
      <c r="I122357" t="s">
        <v>292885</v>
      </c>
    </row>
    <row r="122358" spans="1:9" x14ac:dyDescent="0.25">
      <c r="A122358" t="s">
        <v>294504</v>
      </c>
      <c r="B122358" t="s">
        <v>137440</v>
      </c>
      <c r="H122358">
        <v>3621447119</v>
      </c>
      <c r="I122358" t="s">
        <v>292885</v>
      </c>
    </row>
    <row r="122359" spans="1:9" x14ac:dyDescent="0.25">
      <c r="A122359" t="s">
        <v>294505</v>
      </c>
      <c r="B122359" t="s">
        <v>137440</v>
      </c>
      <c r="E122359" t="s">
        <v>137852</v>
      </c>
      <c r="G122359" t="s">
        <v>292859</v>
      </c>
      <c r="H122359">
        <v>3621447153</v>
      </c>
      <c r="I122359" t="s">
        <v>292885</v>
      </c>
    </row>
    <row r="122360" spans="1:9" x14ac:dyDescent="0.25">
      <c r="A122360" t="s">
        <v>294506</v>
      </c>
      <c r="B122360" t="s">
        <v>137440</v>
      </c>
      <c r="H122360">
        <v>3621447178</v>
      </c>
      <c r="I122360" t="s">
        <v>292885</v>
      </c>
    </row>
    <row r="122361" spans="1:9" x14ac:dyDescent="0.25">
      <c r="A122361" t="s">
        <v>294507</v>
      </c>
      <c r="B122361" t="s">
        <v>137440</v>
      </c>
      <c r="H122361">
        <v>3621447492</v>
      </c>
      <c r="I122361" t="s">
        <v>292885</v>
      </c>
    </row>
    <row r="122362" spans="1:9" x14ac:dyDescent="0.25">
      <c r="A122362" t="s">
        <v>294508</v>
      </c>
      <c r="B122362" t="s">
        <v>137440</v>
      </c>
      <c r="H122362">
        <v>3621447665</v>
      </c>
      <c r="I122362" t="s">
        <v>292885</v>
      </c>
    </row>
    <row r="122363" spans="1:9" x14ac:dyDescent="0.25">
      <c r="A122363" t="s">
        <v>294509</v>
      </c>
      <c r="B122363" t="s">
        <v>137440</v>
      </c>
      <c r="H122363">
        <v>3621447684</v>
      </c>
      <c r="I122363" t="s">
        <v>292885</v>
      </c>
    </row>
    <row r="122364" spans="1:9" x14ac:dyDescent="0.25">
      <c r="A122364" t="s">
        <v>294510</v>
      </c>
      <c r="B122364" t="s">
        <v>137440</v>
      </c>
      <c r="H122364">
        <v>3621447737</v>
      </c>
      <c r="I122364" t="s">
        <v>292885</v>
      </c>
    </row>
    <row r="122365" spans="1:9" x14ac:dyDescent="0.25">
      <c r="A122365" t="s">
        <v>294511</v>
      </c>
      <c r="B122365" t="s">
        <v>137440</v>
      </c>
      <c r="H122365">
        <v>3621448077</v>
      </c>
      <c r="I122365" t="s">
        <v>292885</v>
      </c>
    </row>
    <row r="122366" spans="1:9" x14ac:dyDescent="0.25">
      <c r="A122366" t="s">
        <v>294512</v>
      </c>
      <c r="B122366" t="s">
        <v>137440</v>
      </c>
      <c r="H122366">
        <v>3621448111</v>
      </c>
      <c r="I122366" t="s">
        <v>292885</v>
      </c>
    </row>
    <row r="122367" spans="1:9" x14ac:dyDescent="0.25">
      <c r="A122367" t="s">
        <v>294513</v>
      </c>
      <c r="B122367" t="s">
        <v>137440</v>
      </c>
      <c r="H122367">
        <v>3621448127</v>
      </c>
      <c r="I122367" t="s">
        <v>292885</v>
      </c>
    </row>
    <row r="122368" spans="1:9" x14ac:dyDescent="0.25">
      <c r="A122368" t="s">
        <v>294514</v>
      </c>
      <c r="B122368" t="s">
        <v>137440</v>
      </c>
      <c r="H122368">
        <v>3621448475</v>
      </c>
      <c r="I122368" t="s">
        <v>292885</v>
      </c>
    </row>
    <row r="122369" spans="1:9" x14ac:dyDescent="0.25">
      <c r="A122369" t="s">
        <v>294515</v>
      </c>
      <c r="B122369" t="s">
        <v>137440</v>
      </c>
      <c r="E122369" t="s">
        <v>137852</v>
      </c>
      <c r="G122369" t="s">
        <v>292859</v>
      </c>
      <c r="H122369">
        <v>3621448555</v>
      </c>
      <c r="I122369" t="s">
        <v>292885</v>
      </c>
    </row>
    <row r="122370" spans="1:9" x14ac:dyDescent="0.25">
      <c r="A122370" t="s">
        <v>294516</v>
      </c>
      <c r="B122370" t="s">
        <v>137440</v>
      </c>
      <c r="E122370" t="s">
        <v>137852</v>
      </c>
      <c r="G122370" t="s">
        <v>292859</v>
      </c>
      <c r="H122370">
        <v>3621448574</v>
      </c>
      <c r="I122370" t="s">
        <v>292885</v>
      </c>
    </row>
    <row r="122371" spans="1:9" x14ac:dyDescent="0.25">
      <c r="A122371" t="s">
        <v>294517</v>
      </c>
      <c r="B122371" t="s">
        <v>137440</v>
      </c>
      <c r="H122371">
        <v>3621448590</v>
      </c>
      <c r="I122371" t="s">
        <v>292885</v>
      </c>
    </row>
    <row r="122372" spans="1:9" x14ac:dyDescent="0.25">
      <c r="A122372" t="s">
        <v>294518</v>
      </c>
      <c r="B122372" t="s">
        <v>137440</v>
      </c>
      <c r="E122372" t="s">
        <v>137852</v>
      </c>
      <c r="G122372" t="s">
        <v>292859</v>
      </c>
      <c r="H122372">
        <v>3621448792</v>
      </c>
      <c r="I122372" t="s">
        <v>292885</v>
      </c>
    </row>
    <row r="122373" spans="1:9" x14ac:dyDescent="0.25">
      <c r="A122373" t="s">
        <v>294519</v>
      </c>
      <c r="B122373" t="s">
        <v>137440</v>
      </c>
      <c r="H122373">
        <v>3621448987</v>
      </c>
      <c r="I122373" t="s">
        <v>292885</v>
      </c>
    </row>
    <row r="122374" spans="1:9" x14ac:dyDescent="0.25">
      <c r="A122374" t="s">
        <v>294520</v>
      </c>
      <c r="B122374" t="s">
        <v>137440</v>
      </c>
      <c r="H122374">
        <v>3621449002</v>
      </c>
      <c r="I122374" t="s">
        <v>292885</v>
      </c>
    </row>
    <row r="122375" spans="1:9" x14ac:dyDescent="0.25">
      <c r="A122375" t="s">
        <v>294521</v>
      </c>
      <c r="B122375" t="s">
        <v>137440</v>
      </c>
      <c r="E122375" t="s">
        <v>137852</v>
      </c>
      <c r="G122375" t="s">
        <v>292859</v>
      </c>
      <c r="H122375">
        <v>3621449097</v>
      </c>
      <c r="I122375" t="s">
        <v>292885</v>
      </c>
    </row>
    <row r="122376" spans="1:9" x14ac:dyDescent="0.25">
      <c r="A122376" t="s">
        <v>294522</v>
      </c>
      <c r="B122376" t="s">
        <v>137440</v>
      </c>
      <c r="H122376">
        <v>3621449303</v>
      </c>
      <c r="I122376" t="s">
        <v>292885</v>
      </c>
    </row>
    <row r="122377" spans="1:9" x14ac:dyDescent="0.25">
      <c r="A122377" t="s">
        <v>294523</v>
      </c>
      <c r="B122377" t="s">
        <v>137440</v>
      </c>
      <c r="E122377" t="s">
        <v>137852</v>
      </c>
      <c r="G122377" t="s">
        <v>292859</v>
      </c>
      <c r="H122377">
        <v>3581089506</v>
      </c>
      <c r="I122377" t="s">
        <v>292885</v>
      </c>
    </row>
    <row r="122378" spans="1:9" x14ac:dyDescent="0.25">
      <c r="A122378" t="s">
        <v>294524</v>
      </c>
      <c r="B122378" t="s">
        <v>137440</v>
      </c>
      <c r="H122378">
        <v>3621449460</v>
      </c>
      <c r="I122378" t="s">
        <v>292885</v>
      </c>
    </row>
    <row r="122379" spans="1:9" x14ac:dyDescent="0.25">
      <c r="A122379" t="s">
        <v>294525</v>
      </c>
      <c r="B122379" t="s">
        <v>137440</v>
      </c>
      <c r="E122379" t="s">
        <v>137852</v>
      </c>
      <c r="G122379" t="s">
        <v>292859</v>
      </c>
      <c r="H122379">
        <v>3581089508</v>
      </c>
      <c r="I122379" t="s">
        <v>292885</v>
      </c>
    </row>
    <row r="122380" spans="1:9" x14ac:dyDescent="0.25">
      <c r="A122380" t="s">
        <v>294526</v>
      </c>
      <c r="B122380" t="s">
        <v>137440</v>
      </c>
      <c r="H122380">
        <v>3621449492</v>
      </c>
      <c r="I122380" t="s">
        <v>292885</v>
      </c>
    </row>
    <row r="122381" spans="1:9" x14ac:dyDescent="0.25">
      <c r="A122381" t="s">
        <v>294527</v>
      </c>
      <c r="B122381" t="s">
        <v>137440</v>
      </c>
      <c r="H122381">
        <v>3621449507</v>
      </c>
      <c r="I122381" t="s">
        <v>292885</v>
      </c>
    </row>
    <row r="122382" spans="1:9" x14ac:dyDescent="0.25">
      <c r="A122382" t="s">
        <v>294528</v>
      </c>
      <c r="B122382" t="s">
        <v>137440</v>
      </c>
      <c r="E122382" t="s">
        <v>137852</v>
      </c>
      <c r="G122382" t="s">
        <v>292859</v>
      </c>
      <c r="H122382">
        <v>3621449562</v>
      </c>
      <c r="I122382" t="s">
        <v>292885</v>
      </c>
    </row>
    <row r="122383" spans="1:9" x14ac:dyDescent="0.25">
      <c r="A122383" t="s">
        <v>294529</v>
      </c>
      <c r="B122383" t="s">
        <v>137440</v>
      </c>
      <c r="H122383">
        <v>3621449901</v>
      </c>
      <c r="I122383" t="s">
        <v>292885</v>
      </c>
    </row>
    <row r="122384" spans="1:9" x14ac:dyDescent="0.25">
      <c r="A122384" t="s">
        <v>294530</v>
      </c>
      <c r="B122384" t="s">
        <v>137440</v>
      </c>
      <c r="H122384">
        <v>3621450041</v>
      </c>
      <c r="I122384" t="s">
        <v>292885</v>
      </c>
    </row>
    <row r="122385" spans="1:9" x14ac:dyDescent="0.25">
      <c r="A122385" t="s">
        <v>294531</v>
      </c>
      <c r="B122385" t="s">
        <v>137440</v>
      </c>
      <c r="E122385" t="s">
        <v>137852</v>
      </c>
      <c r="G122385" t="s">
        <v>292859</v>
      </c>
      <c r="H122385">
        <v>3621450327</v>
      </c>
      <c r="I122385" t="s">
        <v>292885</v>
      </c>
    </row>
    <row r="122386" spans="1:9" x14ac:dyDescent="0.25">
      <c r="A122386" t="s">
        <v>294532</v>
      </c>
      <c r="B122386" t="s">
        <v>137440</v>
      </c>
      <c r="H122386">
        <v>3621450419</v>
      </c>
      <c r="I122386" t="s">
        <v>292885</v>
      </c>
    </row>
    <row r="122387" spans="1:9" x14ac:dyDescent="0.25">
      <c r="A122387" t="s">
        <v>294533</v>
      </c>
      <c r="B122387" t="s">
        <v>137440</v>
      </c>
      <c r="E122387" t="s">
        <v>146077</v>
      </c>
      <c r="G122387" t="s">
        <v>146076</v>
      </c>
      <c r="H122387">
        <v>3621450443</v>
      </c>
      <c r="I122387" t="s">
        <v>292885</v>
      </c>
    </row>
    <row r="122388" spans="1:9" x14ac:dyDescent="0.25">
      <c r="A122388" t="s">
        <v>294534</v>
      </c>
      <c r="B122388" t="s">
        <v>137440</v>
      </c>
      <c r="H122388">
        <v>3621450520</v>
      </c>
      <c r="I122388" t="s">
        <v>292885</v>
      </c>
    </row>
    <row r="122389" spans="1:9" x14ac:dyDescent="0.25">
      <c r="A122389" t="s">
        <v>294535</v>
      </c>
      <c r="B122389" t="s">
        <v>137440</v>
      </c>
      <c r="H122389">
        <v>3621450648</v>
      </c>
      <c r="I122389" t="s">
        <v>292885</v>
      </c>
    </row>
    <row r="122390" spans="1:9" x14ac:dyDescent="0.25">
      <c r="A122390" t="s">
        <v>294536</v>
      </c>
      <c r="B122390" t="s">
        <v>137440</v>
      </c>
      <c r="H122390">
        <v>3621451023</v>
      </c>
      <c r="I122390" t="s">
        <v>292885</v>
      </c>
    </row>
    <row r="122391" spans="1:9" x14ac:dyDescent="0.25">
      <c r="A122391" t="s">
        <v>294537</v>
      </c>
      <c r="B122391" t="s">
        <v>137440</v>
      </c>
      <c r="E122391" t="s">
        <v>137852</v>
      </c>
      <c r="G122391" t="s">
        <v>292859</v>
      </c>
      <c r="H122391">
        <v>3621451240</v>
      </c>
      <c r="I122391" t="s">
        <v>292885</v>
      </c>
    </row>
    <row r="122392" spans="1:9" x14ac:dyDescent="0.25">
      <c r="A122392" t="s">
        <v>294538</v>
      </c>
      <c r="B122392" t="s">
        <v>137440</v>
      </c>
      <c r="H122392">
        <v>3621451431</v>
      </c>
      <c r="I122392" t="s">
        <v>292885</v>
      </c>
    </row>
    <row r="122393" spans="1:9" x14ac:dyDescent="0.25">
      <c r="A122393" t="s">
        <v>294539</v>
      </c>
      <c r="B122393" t="s">
        <v>137440</v>
      </c>
      <c r="H122393">
        <v>3621451447</v>
      </c>
      <c r="I122393" t="s">
        <v>292885</v>
      </c>
    </row>
    <row r="122394" spans="1:9" x14ac:dyDescent="0.25">
      <c r="A122394" t="s">
        <v>294540</v>
      </c>
      <c r="B122394" t="s">
        <v>137440</v>
      </c>
      <c r="H122394">
        <v>3621451480</v>
      </c>
      <c r="I122394" t="s">
        <v>292885</v>
      </c>
    </row>
    <row r="122395" spans="1:9" x14ac:dyDescent="0.25">
      <c r="A122395" t="s">
        <v>294541</v>
      </c>
      <c r="B122395" t="s">
        <v>137440</v>
      </c>
      <c r="E122395" t="s">
        <v>137852</v>
      </c>
      <c r="G122395" t="s">
        <v>292859</v>
      </c>
      <c r="H122395">
        <v>3621451880</v>
      </c>
      <c r="I122395" t="s">
        <v>292885</v>
      </c>
    </row>
    <row r="122396" spans="1:9" x14ac:dyDescent="0.25">
      <c r="A122396" t="s">
        <v>294542</v>
      </c>
      <c r="B122396" t="s">
        <v>137440</v>
      </c>
      <c r="H122396">
        <v>3621452227</v>
      </c>
      <c r="I122396" t="s">
        <v>292885</v>
      </c>
    </row>
    <row r="122397" spans="1:9" x14ac:dyDescent="0.25">
      <c r="A122397" t="s">
        <v>294543</v>
      </c>
      <c r="B122397" t="s">
        <v>137440</v>
      </c>
      <c r="H122397">
        <v>3621452370</v>
      </c>
      <c r="I122397" t="s">
        <v>292885</v>
      </c>
    </row>
    <row r="122398" spans="1:9" x14ac:dyDescent="0.25">
      <c r="A122398" t="s">
        <v>294544</v>
      </c>
      <c r="B122398" t="s">
        <v>137440</v>
      </c>
      <c r="H122398">
        <v>3621452451</v>
      </c>
      <c r="I122398" t="s">
        <v>292868</v>
      </c>
    </row>
    <row r="122399" spans="1:9" x14ac:dyDescent="0.25">
      <c r="A122399" t="s">
        <v>294545</v>
      </c>
      <c r="B122399" t="s">
        <v>137440</v>
      </c>
      <c r="H122399">
        <v>3621452595</v>
      </c>
      <c r="I122399" t="s">
        <v>292868</v>
      </c>
    </row>
    <row r="122400" spans="1:9" x14ac:dyDescent="0.25">
      <c r="A122400" t="s">
        <v>294546</v>
      </c>
      <c r="B122400" t="s">
        <v>137702</v>
      </c>
      <c r="H122400">
        <v>3494651681</v>
      </c>
      <c r="I122400" t="s">
        <v>292856</v>
      </c>
    </row>
    <row r="122401" spans="1:9" x14ac:dyDescent="0.25">
      <c r="A122401" t="s">
        <v>294547</v>
      </c>
      <c r="B122401" t="s">
        <v>137121</v>
      </c>
      <c r="C122401" t="s">
        <v>294548</v>
      </c>
      <c r="D122401" t="s">
        <v>294548</v>
      </c>
      <c r="E122401" t="s">
        <v>144205</v>
      </c>
      <c r="F122401" t="s">
        <v>125680</v>
      </c>
      <c r="G122401" t="s">
        <v>137118</v>
      </c>
      <c r="H122401">
        <v>3665373612</v>
      </c>
      <c r="I122401" t="s">
        <v>292992</v>
      </c>
    </row>
    <row r="122402" spans="1:9" x14ac:dyDescent="0.25">
      <c r="A122402" t="s">
        <v>294549</v>
      </c>
      <c r="B122402" t="s">
        <v>125999</v>
      </c>
      <c r="D122402" t="s">
        <v>294550</v>
      </c>
      <c r="E122402" t="s">
        <v>140050</v>
      </c>
      <c r="F122402" t="s">
        <v>124480</v>
      </c>
      <c r="G122402" t="s">
        <v>140049</v>
      </c>
      <c r="H122402">
        <v>3498927557</v>
      </c>
      <c r="I122402" t="s">
        <v>292874</v>
      </c>
    </row>
    <row r="122403" spans="1:9" x14ac:dyDescent="0.25">
      <c r="A122403" t="s">
        <v>294551</v>
      </c>
      <c r="B122403" t="s">
        <v>137704</v>
      </c>
      <c r="C122403" t="s">
        <v>294552</v>
      </c>
      <c r="E122403" t="s">
        <v>137836</v>
      </c>
      <c r="G122403" t="s">
        <v>137835</v>
      </c>
      <c r="H122403">
        <v>3611838652</v>
      </c>
      <c r="I122403" t="s">
        <v>292860</v>
      </c>
    </row>
    <row r="122404" spans="1:9" x14ac:dyDescent="0.25">
      <c r="A122404" t="s">
        <v>294553</v>
      </c>
      <c r="B122404" t="s">
        <v>137371</v>
      </c>
      <c r="H122404">
        <v>3494618795</v>
      </c>
      <c r="I122404" t="s">
        <v>292873</v>
      </c>
    </row>
    <row r="122405" spans="1:9" x14ac:dyDescent="0.25">
      <c r="A122405" t="s">
        <v>294554</v>
      </c>
      <c r="B122405" t="s">
        <v>137121</v>
      </c>
      <c r="C122405" t="s">
        <v>294555</v>
      </c>
      <c r="D122405" t="s">
        <v>294556</v>
      </c>
      <c r="E122405" t="s">
        <v>137580</v>
      </c>
      <c r="F122405" t="s">
        <v>124167</v>
      </c>
      <c r="G122405" t="s">
        <v>292859</v>
      </c>
      <c r="H122405">
        <v>3584640761</v>
      </c>
      <c r="I122405" t="s">
        <v>292893</v>
      </c>
    </row>
    <row r="122406" spans="1:9" x14ac:dyDescent="0.25">
      <c r="A122406" t="s">
        <v>294557</v>
      </c>
      <c r="B122406" t="s">
        <v>137440</v>
      </c>
      <c r="D122406" t="s">
        <v>294558</v>
      </c>
      <c r="F122406" t="s">
        <v>126205</v>
      </c>
      <c r="H122406">
        <v>3621452950</v>
      </c>
      <c r="I122406" t="s">
        <v>292868</v>
      </c>
    </row>
    <row r="122407" spans="1:9" x14ac:dyDescent="0.25">
      <c r="A122407" t="s">
        <v>294559</v>
      </c>
      <c r="B122407" t="s">
        <v>125999</v>
      </c>
      <c r="H122407">
        <v>3494725915</v>
      </c>
      <c r="I122407" t="s">
        <v>292874</v>
      </c>
    </row>
    <row r="122408" spans="1:9" x14ac:dyDescent="0.25">
      <c r="A122408" t="s">
        <v>294560</v>
      </c>
      <c r="B122408" t="s">
        <v>137704</v>
      </c>
      <c r="E122408" t="s">
        <v>138182</v>
      </c>
      <c r="G122408" t="s">
        <v>292859</v>
      </c>
      <c r="H122408">
        <v>3500102520</v>
      </c>
      <c r="I122408" t="s">
        <v>292860</v>
      </c>
    </row>
    <row r="122409" spans="1:9" x14ac:dyDescent="0.25">
      <c r="A122409" t="s">
        <v>294561</v>
      </c>
      <c r="B122409" t="s">
        <v>137548</v>
      </c>
      <c r="H122409">
        <v>3494790992</v>
      </c>
      <c r="I122409" t="s">
        <v>292866</v>
      </c>
    </row>
    <row r="122410" spans="1:9" x14ac:dyDescent="0.25">
      <c r="A122410" t="s">
        <v>294562</v>
      </c>
      <c r="B122410" t="s">
        <v>137548</v>
      </c>
      <c r="H122410">
        <v>3494790993</v>
      </c>
      <c r="I122410" t="s">
        <v>292866</v>
      </c>
    </row>
    <row r="122411" spans="1:9" x14ac:dyDescent="0.25">
      <c r="A122411" t="s">
        <v>294563</v>
      </c>
      <c r="B122411" t="s">
        <v>137548</v>
      </c>
      <c r="H122411">
        <v>3494790994</v>
      </c>
      <c r="I122411" t="s">
        <v>292866</v>
      </c>
    </row>
    <row r="122412" spans="1:9" x14ac:dyDescent="0.25">
      <c r="A122412" t="s">
        <v>294564</v>
      </c>
      <c r="B122412" t="s">
        <v>137548</v>
      </c>
      <c r="H122412">
        <v>3494790995</v>
      </c>
      <c r="I122412" t="s">
        <v>292866</v>
      </c>
    </row>
    <row r="122413" spans="1:9" x14ac:dyDescent="0.25">
      <c r="A122413" t="s">
        <v>294565</v>
      </c>
      <c r="B122413" t="s">
        <v>137548</v>
      </c>
      <c r="H122413">
        <v>3494790996</v>
      </c>
      <c r="I122413" t="s">
        <v>292866</v>
      </c>
    </row>
    <row r="122414" spans="1:9" x14ac:dyDescent="0.25">
      <c r="A122414" t="s">
        <v>294566</v>
      </c>
      <c r="B122414" t="s">
        <v>137548</v>
      </c>
      <c r="H122414">
        <v>3494790997</v>
      </c>
      <c r="I122414" t="s">
        <v>292866</v>
      </c>
    </row>
    <row r="122415" spans="1:9" x14ac:dyDescent="0.25">
      <c r="A122415" t="s">
        <v>294567</v>
      </c>
      <c r="B122415" t="s">
        <v>137548</v>
      </c>
      <c r="H122415">
        <v>3494790998</v>
      </c>
      <c r="I122415" t="s">
        <v>292866</v>
      </c>
    </row>
    <row r="122416" spans="1:9" x14ac:dyDescent="0.25">
      <c r="A122416" t="s">
        <v>294568</v>
      </c>
      <c r="B122416" t="s">
        <v>137548</v>
      </c>
      <c r="H122416">
        <v>3494790999</v>
      </c>
      <c r="I122416" t="s">
        <v>292866</v>
      </c>
    </row>
    <row r="122417" spans="1:9" x14ac:dyDescent="0.25">
      <c r="A122417" t="s">
        <v>294569</v>
      </c>
      <c r="B122417" t="s">
        <v>137548</v>
      </c>
      <c r="H122417">
        <v>3494791000</v>
      </c>
      <c r="I122417" t="s">
        <v>292866</v>
      </c>
    </row>
    <row r="122418" spans="1:9" x14ac:dyDescent="0.25">
      <c r="A122418" t="s">
        <v>294570</v>
      </c>
      <c r="B122418" t="s">
        <v>137548</v>
      </c>
      <c r="H122418">
        <v>3494791001</v>
      </c>
      <c r="I122418" t="s">
        <v>292866</v>
      </c>
    </row>
    <row r="122419" spans="1:9" x14ac:dyDescent="0.25">
      <c r="A122419" t="s">
        <v>294571</v>
      </c>
      <c r="B122419" t="s">
        <v>137548</v>
      </c>
      <c r="H122419">
        <v>3494791002</v>
      </c>
      <c r="I122419" t="s">
        <v>292866</v>
      </c>
    </row>
    <row r="122420" spans="1:9" x14ac:dyDescent="0.25">
      <c r="A122420" t="s">
        <v>294572</v>
      </c>
      <c r="B122420" t="s">
        <v>137548</v>
      </c>
      <c r="H122420">
        <v>3494791003</v>
      </c>
      <c r="I122420" t="s">
        <v>292866</v>
      </c>
    </row>
    <row r="122421" spans="1:9" x14ac:dyDescent="0.25">
      <c r="A122421" t="s">
        <v>294573</v>
      </c>
      <c r="B122421" t="s">
        <v>137548</v>
      </c>
      <c r="H122421">
        <v>3494791004</v>
      </c>
      <c r="I122421" t="s">
        <v>292866</v>
      </c>
    </row>
    <row r="122422" spans="1:9" x14ac:dyDescent="0.25">
      <c r="A122422" t="s">
        <v>294574</v>
      </c>
      <c r="B122422" t="s">
        <v>137121</v>
      </c>
      <c r="C122422" t="s">
        <v>294575</v>
      </c>
      <c r="D122422" t="s">
        <v>294576</v>
      </c>
      <c r="E122422" t="s">
        <v>137580</v>
      </c>
      <c r="F122422" t="s">
        <v>126808</v>
      </c>
      <c r="G122422" t="s">
        <v>292859</v>
      </c>
      <c r="H122422">
        <v>3665373654</v>
      </c>
      <c r="I122422" t="s">
        <v>292992</v>
      </c>
    </row>
    <row r="122423" spans="1:9" x14ac:dyDescent="0.25">
      <c r="A122423" t="s">
        <v>294577</v>
      </c>
      <c r="B122423" t="s">
        <v>137121</v>
      </c>
      <c r="C122423" t="s">
        <v>294578</v>
      </c>
      <c r="D122423" t="s">
        <v>294579</v>
      </c>
      <c r="E122423" t="s">
        <v>137580</v>
      </c>
      <c r="F122423" t="s">
        <v>124695</v>
      </c>
      <c r="G122423" t="s">
        <v>292859</v>
      </c>
      <c r="H122423">
        <v>3548006396</v>
      </c>
      <c r="I122423" t="s">
        <v>292893</v>
      </c>
    </row>
    <row r="122424" spans="1:9" x14ac:dyDescent="0.25">
      <c r="A122424" t="s">
        <v>294580</v>
      </c>
      <c r="B122424" t="s">
        <v>137121</v>
      </c>
      <c r="H122424">
        <v>3548006397</v>
      </c>
      <c r="I122424" t="s">
        <v>292893</v>
      </c>
    </row>
    <row r="122425" spans="1:9" x14ac:dyDescent="0.25">
      <c r="A122425" t="s">
        <v>294581</v>
      </c>
      <c r="B122425" t="s">
        <v>137121</v>
      </c>
      <c r="H122425">
        <v>3548006398</v>
      </c>
      <c r="I122425" t="s">
        <v>292893</v>
      </c>
    </row>
    <row r="122426" spans="1:9" x14ac:dyDescent="0.25">
      <c r="A122426" t="s">
        <v>294582</v>
      </c>
      <c r="B122426" t="s">
        <v>137121</v>
      </c>
      <c r="H122426">
        <v>3548006399</v>
      </c>
      <c r="I122426" t="s">
        <v>292893</v>
      </c>
    </row>
    <row r="122427" spans="1:9" x14ac:dyDescent="0.25">
      <c r="A122427" t="s">
        <v>294583</v>
      </c>
      <c r="B122427" t="s">
        <v>125999</v>
      </c>
      <c r="H122427">
        <v>3679314108</v>
      </c>
      <c r="I122427" t="s">
        <v>292874</v>
      </c>
    </row>
    <row r="122428" spans="1:9" x14ac:dyDescent="0.25">
      <c r="A122428" t="s">
        <v>294584</v>
      </c>
      <c r="B122428" t="s">
        <v>137702</v>
      </c>
      <c r="D122428" t="s">
        <v>294585</v>
      </c>
      <c r="E122428" t="s">
        <v>140442</v>
      </c>
      <c r="G122428" t="s">
        <v>292859</v>
      </c>
      <c r="H122428">
        <v>3566577903</v>
      </c>
      <c r="I122428" t="s">
        <v>292856</v>
      </c>
    </row>
    <row r="122429" spans="1:9" x14ac:dyDescent="0.25">
      <c r="A122429" t="s">
        <v>294586</v>
      </c>
      <c r="B122429" t="s">
        <v>137548</v>
      </c>
      <c r="H122429">
        <v>3498270779</v>
      </c>
      <c r="I122429" t="s">
        <v>292866</v>
      </c>
    </row>
    <row r="122430" spans="1:9" x14ac:dyDescent="0.25">
      <c r="A122430" t="s">
        <v>294587</v>
      </c>
      <c r="B122430" t="s">
        <v>137548</v>
      </c>
      <c r="H122430">
        <v>3498270780</v>
      </c>
      <c r="I122430" t="s">
        <v>292866</v>
      </c>
    </row>
    <row r="122431" spans="1:9" x14ac:dyDescent="0.25">
      <c r="A122431" t="s">
        <v>294588</v>
      </c>
      <c r="B122431" t="s">
        <v>137121</v>
      </c>
      <c r="C122431" t="s">
        <v>294589</v>
      </c>
      <c r="E122431" t="s">
        <v>144205</v>
      </c>
      <c r="G122431" t="s">
        <v>137118</v>
      </c>
      <c r="H122431">
        <v>3665337255</v>
      </c>
      <c r="I122431" t="s">
        <v>292992</v>
      </c>
    </row>
    <row r="122432" spans="1:9" x14ac:dyDescent="0.25">
      <c r="A122432" t="s">
        <v>294590</v>
      </c>
      <c r="B122432" t="s">
        <v>137121</v>
      </c>
      <c r="C122432" t="s">
        <v>294591</v>
      </c>
      <c r="E122432" t="s">
        <v>144205</v>
      </c>
      <c r="G122432" t="s">
        <v>137118</v>
      </c>
      <c r="H122432">
        <v>3582422060</v>
      </c>
      <c r="I122432" t="s">
        <v>292992</v>
      </c>
    </row>
    <row r="122433" spans="1:9" x14ac:dyDescent="0.25">
      <c r="A122433" t="s">
        <v>294592</v>
      </c>
      <c r="B122433" t="s">
        <v>137121</v>
      </c>
      <c r="C122433" t="s">
        <v>294593</v>
      </c>
      <c r="E122433" t="s">
        <v>144205</v>
      </c>
      <c r="G122433" t="s">
        <v>137118</v>
      </c>
      <c r="H122433">
        <v>3665374000</v>
      </c>
      <c r="I122433" t="s">
        <v>292992</v>
      </c>
    </row>
    <row r="122434" spans="1:9" x14ac:dyDescent="0.25">
      <c r="A122434" t="s">
        <v>294594</v>
      </c>
      <c r="B122434" t="s">
        <v>137121</v>
      </c>
      <c r="C122434" t="s">
        <v>294595</v>
      </c>
      <c r="E122434" t="s">
        <v>144205</v>
      </c>
      <c r="G122434" t="s">
        <v>137118</v>
      </c>
      <c r="H122434">
        <v>3582427741</v>
      </c>
      <c r="I122434" t="s">
        <v>292992</v>
      </c>
    </row>
    <row r="122435" spans="1:9" x14ac:dyDescent="0.25">
      <c r="A122435" t="s">
        <v>294596</v>
      </c>
      <c r="B122435" t="s">
        <v>137440</v>
      </c>
      <c r="E122435" t="s">
        <v>148586</v>
      </c>
      <c r="G122435" t="s">
        <v>148585</v>
      </c>
      <c r="H122435">
        <v>3661651348</v>
      </c>
      <c r="I122435" t="s">
        <v>292885</v>
      </c>
    </row>
    <row r="122436" spans="1:9" x14ac:dyDescent="0.25">
      <c r="A122436" t="s">
        <v>294597</v>
      </c>
      <c r="B122436" t="s">
        <v>137704</v>
      </c>
      <c r="E122436" t="s">
        <v>138182</v>
      </c>
      <c r="G122436" t="s">
        <v>292859</v>
      </c>
      <c r="H122436">
        <v>3603733556</v>
      </c>
      <c r="I122436" t="s">
        <v>292860</v>
      </c>
    </row>
    <row r="122437" spans="1:9" x14ac:dyDescent="0.25">
      <c r="A122437" t="s">
        <v>294598</v>
      </c>
      <c r="B122437" t="s">
        <v>137371</v>
      </c>
      <c r="C122437" t="s">
        <v>294599</v>
      </c>
      <c r="D122437" t="s">
        <v>294599</v>
      </c>
      <c r="E122437" t="s">
        <v>145560</v>
      </c>
      <c r="F122437" t="s">
        <v>125838</v>
      </c>
      <c r="G122437" t="s">
        <v>145558</v>
      </c>
      <c r="H122437">
        <v>3573508198</v>
      </c>
      <c r="I122437" t="s">
        <v>292873</v>
      </c>
    </row>
    <row r="122438" spans="1:9" x14ac:dyDescent="0.25">
      <c r="A122438" t="s">
        <v>294600</v>
      </c>
      <c r="B122438" t="s">
        <v>137371</v>
      </c>
      <c r="C122438" t="s">
        <v>294601</v>
      </c>
      <c r="D122438" t="s">
        <v>294601</v>
      </c>
      <c r="E122438" t="s">
        <v>145560</v>
      </c>
      <c r="F122438" t="s">
        <v>125838</v>
      </c>
      <c r="G122438" t="s">
        <v>145558</v>
      </c>
      <c r="H122438">
        <v>3573508208</v>
      </c>
      <c r="I122438" t="s">
        <v>292873</v>
      </c>
    </row>
    <row r="122439" spans="1:9" x14ac:dyDescent="0.25">
      <c r="A122439" t="s">
        <v>294602</v>
      </c>
      <c r="B122439" t="s">
        <v>137371</v>
      </c>
      <c r="C122439" t="s">
        <v>294603</v>
      </c>
      <c r="D122439" t="s">
        <v>294603</v>
      </c>
      <c r="E122439" t="s">
        <v>145560</v>
      </c>
      <c r="F122439" t="s">
        <v>125838</v>
      </c>
      <c r="G122439" t="s">
        <v>145558</v>
      </c>
      <c r="H122439">
        <v>3573508221</v>
      </c>
      <c r="I122439" t="s">
        <v>292873</v>
      </c>
    </row>
    <row r="122440" spans="1:9" x14ac:dyDescent="0.25">
      <c r="A122440" t="s">
        <v>294604</v>
      </c>
      <c r="B122440" t="s">
        <v>137371</v>
      </c>
      <c r="C122440" t="s">
        <v>294605</v>
      </c>
      <c r="D122440" t="s">
        <v>294605</v>
      </c>
      <c r="E122440" t="s">
        <v>145560</v>
      </c>
      <c r="F122440" t="s">
        <v>125838</v>
      </c>
      <c r="G122440" t="s">
        <v>145558</v>
      </c>
      <c r="H122440">
        <v>3573508233</v>
      </c>
      <c r="I122440" t="s">
        <v>292873</v>
      </c>
    </row>
    <row r="122441" spans="1:9" x14ac:dyDescent="0.25">
      <c r="A122441" t="s">
        <v>294606</v>
      </c>
      <c r="B122441" t="s">
        <v>137371</v>
      </c>
      <c r="C122441" t="s">
        <v>294607</v>
      </c>
      <c r="D122441" t="s">
        <v>294607</v>
      </c>
      <c r="E122441" t="s">
        <v>145560</v>
      </c>
      <c r="F122441" t="s">
        <v>125838</v>
      </c>
      <c r="G122441" t="s">
        <v>145558</v>
      </c>
      <c r="H122441">
        <v>3573508244</v>
      </c>
      <c r="I122441" t="s">
        <v>292873</v>
      </c>
    </row>
    <row r="122442" spans="1:9" x14ac:dyDescent="0.25">
      <c r="A122442" t="s">
        <v>294608</v>
      </c>
      <c r="B122442" t="s">
        <v>137371</v>
      </c>
      <c r="C122442" t="s">
        <v>294609</v>
      </c>
      <c r="D122442" t="s">
        <v>294609</v>
      </c>
      <c r="E122442" t="s">
        <v>145560</v>
      </c>
      <c r="G122442" t="s">
        <v>145558</v>
      </c>
      <c r="H122442">
        <v>3573508254</v>
      </c>
      <c r="I122442" t="s">
        <v>292873</v>
      </c>
    </row>
    <row r="122443" spans="1:9" x14ac:dyDescent="0.25">
      <c r="A122443" t="s">
        <v>294610</v>
      </c>
      <c r="B122443" t="s">
        <v>137371</v>
      </c>
      <c r="C122443" t="s">
        <v>294611</v>
      </c>
      <c r="D122443" t="s">
        <v>294611</v>
      </c>
      <c r="E122443" t="s">
        <v>145560</v>
      </c>
      <c r="F122443" t="s">
        <v>125838</v>
      </c>
      <c r="G122443" t="s">
        <v>145558</v>
      </c>
      <c r="H122443">
        <v>3573508265</v>
      </c>
      <c r="I122443" t="s">
        <v>292873</v>
      </c>
    </row>
    <row r="122444" spans="1:9" x14ac:dyDescent="0.25">
      <c r="A122444" t="s">
        <v>294612</v>
      </c>
      <c r="B122444" t="s">
        <v>138230</v>
      </c>
      <c r="E122444" t="s">
        <v>149889</v>
      </c>
      <c r="G122444" t="s">
        <v>149888</v>
      </c>
      <c r="H122444">
        <v>3670905545</v>
      </c>
      <c r="I122444" t="s">
        <v>292857</v>
      </c>
    </row>
    <row r="122445" spans="1:9" x14ac:dyDescent="0.25">
      <c r="A122445" t="s">
        <v>294613</v>
      </c>
      <c r="B122445" t="s">
        <v>138230</v>
      </c>
      <c r="E122445" t="s">
        <v>149889</v>
      </c>
      <c r="G122445" t="s">
        <v>149888</v>
      </c>
      <c r="H122445">
        <v>3670906101</v>
      </c>
      <c r="I122445" t="s">
        <v>292857</v>
      </c>
    </row>
    <row r="122446" spans="1:9" x14ac:dyDescent="0.25">
      <c r="A122446" t="s">
        <v>294614</v>
      </c>
      <c r="B122446" t="s">
        <v>138230</v>
      </c>
      <c r="E122446" t="s">
        <v>149889</v>
      </c>
      <c r="G122446" t="s">
        <v>149888</v>
      </c>
      <c r="H122446">
        <v>3670906511</v>
      </c>
      <c r="I122446" t="s">
        <v>292857</v>
      </c>
    </row>
    <row r="122447" spans="1:9" x14ac:dyDescent="0.25">
      <c r="A122447" t="s">
        <v>294615</v>
      </c>
      <c r="B122447" t="s">
        <v>138230</v>
      </c>
      <c r="E122447" t="s">
        <v>149889</v>
      </c>
      <c r="G122447" t="s">
        <v>149888</v>
      </c>
      <c r="H122447">
        <v>3670907133</v>
      </c>
      <c r="I122447" t="s">
        <v>292857</v>
      </c>
    </row>
    <row r="122448" spans="1:9" x14ac:dyDescent="0.25">
      <c r="A122448" t="s">
        <v>294616</v>
      </c>
      <c r="B122448" t="s">
        <v>138230</v>
      </c>
      <c r="E122448" t="s">
        <v>149889</v>
      </c>
      <c r="G122448" t="s">
        <v>149888</v>
      </c>
      <c r="H122448">
        <v>3670907538</v>
      </c>
      <c r="I122448" t="s">
        <v>292857</v>
      </c>
    </row>
    <row r="122449" spans="1:9" x14ac:dyDescent="0.25">
      <c r="A122449" t="s">
        <v>294617</v>
      </c>
      <c r="B122449" t="s">
        <v>137702</v>
      </c>
      <c r="H122449">
        <v>3498882257</v>
      </c>
      <c r="I122449" t="s">
        <v>292856</v>
      </c>
    </row>
    <row r="122450" spans="1:9" x14ac:dyDescent="0.25">
      <c r="A122450" t="s">
        <v>294618</v>
      </c>
      <c r="B122450" t="s">
        <v>137702</v>
      </c>
      <c r="H122450">
        <v>3498882854</v>
      </c>
      <c r="I122450" t="s">
        <v>292856</v>
      </c>
    </row>
    <row r="122451" spans="1:9" x14ac:dyDescent="0.25">
      <c r="A122451" t="s">
        <v>294619</v>
      </c>
      <c r="B122451" t="s">
        <v>137121</v>
      </c>
      <c r="C122451" t="s">
        <v>294620</v>
      </c>
      <c r="D122451" t="s">
        <v>294620</v>
      </c>
      <c r="E122451" t="s">
        <v>145113</v>
      </c>
      <c r="G122451" t="s">
        <v>145112</v>
      </c>
      <c r="H122451">
        <v>3585340952</v>
      </c>
      <c r="I122451" t="s">
        <v>292893</v>
      </c>
    </row>
    <row r="122452" spans="1:9" x14ac:dyDescent="0.25">
      <c r="A122452" t="s">
        <v>294621</v>
      </c>
      <c r="B122452" t="s">
        <v>137431</v>
      </c>
      <c r="E122452" t="s">
        <v>144312</v>
      </c>
      <c r="G122452" t="s">
        <v>144311</v>
      </c>
      <c r="H122452">
        <v>3539012211</v>
      </c>
      <c r="I122452" t="s">
        <v>292865</v>
      </c>
    </row>
    <row r="122453" spans="1:9" x14ac:dyDescent="0.25">
      <c r="A122453" t="s">
        <v>294622</v>
      </c>
      <c r="B122453" t="s">
        <v>137685</v>
      </c>
      <c r="H122453">
        <v>3539022651</v>
      </c>
      <c r="I122453" t="s">
        <v>292869</v>
      </c>
    </row>
    <row r="122454" spans="1:9" x14ac:dyDescent="0.25">
      <c r="A122454" t="s">
        <v>294623</v>
      </c>
      <c r="B122454" t="s">
        <v>137685</v>
      </c>
      <c r="H122454">
        <v>3610083416</v>
      </c>
      <c r="I122454" t="s">
        <v>292869</v>
      </c>
    </row>
    <row r="122455" spans="1:9" x14ac:dyDescent="0.25">
      <c r="A122455" t="s">
        <v>294624</v>
      </c>
      <c r="B122455" t="s">
        <v>137371</v>
      </c>
      <c r="C122455" t="s">
        <v>294625</v>
      </c>
      <c r="E122455" t="s">
        <v>138390</v>
      </c>
      <c r="G122455" t="s">
        <v>138389</v>
      </c>
      <c r="H122455">
        <v>3502111678</v>
      </c>
      <c r="I122455" t="s">
        <v>292873</v>
      </c>
    </row>
    <row r="122456" spans="1:9" x14ac:dyDescent="0.25">
      <c r="A122456" t="s">
        <v>294626</v>
      </c>
      <c r="B122456" t="s">
        <v>137371</v>
      </c>
      <c r="C122456" t="s">
        <v>294627</v>
      </c>
      <c r="E122456" t="s">
        <v>138390</v>
      </c>
      <c r="G122456" t="s">
        <v>138389</v>
      </c>
      <c r="H122456">
        <v>3502102656</v>
      </c>
      <c r="I122456" t="s">
        <v>292873</v>
      </c>
    </row>
    <row r="122457" spans="1:9" x14ac:dyDescent="0.25">
      <c r="A122457" t="s">
        <v>294628</v>
      </c>
      <c r="B122457" t="s">
        <v>137371</v>
      </c>
      <c r="C122457" t="s">
        <v>294629</v>
      </c>
      <c r="E122457" t="s">
        <v>138390</v>
      </c>
      <c r="G122457" t="s">
        <v>138389</v>
      </c>
      <c r="H122457">
        <v>3502107983</v>
      </c>
      <c r="I122457" t="s">
        <v>292873</v>
      </c>
    </row>
    <row r="122458" spans="1:9" x14ac:dyDescent="0.25">
      <c r="A122458" t="s">
        <v>294630</v>
      </c>
      <c r="B122458" t="s">
        <v>137820</v>
      </c>
      <c r="H122458">
        <v>3500143530</v>
      </c>
      <c r="I122458" t="s">
        <v>292861</v>
      </c>
    </row>
    <row r="122459" spans="1:9" x14ac:dyDescent="0.25">
      <c r="A122459" t="s">
        <v>294631</v>
      </c>
      <c r="B122459" t="s">
        <v>137440</v>
      </c>
      <c r="E122459" t="s">
        <v>145242</v>
      </c>
      <c r="G122459" t="s">
        <v>145241</v>
      </c>
      <c r="H122459">
        <v>3581089538</v>
      </c>
      <c r="I122459" t="s">
        <v>292870</v>
      </c>
    </row>
    <row r="122460" spans="1:9" x14ac:dyDescent="0.25">
      <c r="A122460" t="s">
        <v>294632</v>
      </c>
      <c r="B122460" t="s">
        <v>125999</v>
      </c>
      <c r="H122460">
        <v>3619447846</v>
      </c>
      <c r="I122460" t="s">
        <v>292874</v>
      </c>
    </row>
    <row r="122461" spans="1:9" x14ac:dyDescent="0.25">
      <c r="A122461" t="s">
        <v>294633</v>
      </c>
      <c r="B122461" t="s">
        <v>137779</v>
      </c>
      <c r="H122461">
        <v>3501286863</v>
      </c>
      <c r="I122461" t="s">
        <v>292867</v>
      </c>
    </row>
    <row r="122462" spans="1:9" x14ac:dyDescent="0.25">
      <c r="A122462" t="s">
        <v>294634</v>
      </c>
      <c r="B122462" t="s">
        <v>137779</v>
      </c>
      <c r="H122462">
        <v>3501286864</v>
      </c>
      <c r="I122462" t="s">
        <v>292867</v>
      </c>
    </row>
    <row r="122463" spans="1:9" x14ac:dyDescent="0.25">
      <c r="A122463" t="s">
        <v>294635</v>
      </c>
      <c r="B122463" t="s">
        <v>137779</v>
      </c>
      <c r="H122463">
        <v>3501286865</v>
      </c>
      <c r="I122463" t="s">
        <v>292867</v>
      </c>
    </row>
    <row r="122464" spans="1:9" x14ac:dyDescent="0.25">
      <c r="A122464" t="s">
        <v>294636</v>
      </c>
      <c r="B122464" t="s">
        <v>137779</v>
      </c>
      <c r="H122464">
        <v>3501286866</v>
      </c>
      <c r="I122464" t="s">
        <v>292867</v>
      </c>
    </row>
    <row r="122465" spans="1:9" x14ac:dyDescent="0.25">
      <c r="A122465" t="s">
        <v>294637</v>
      </c>
      <c r="B122465" t="s">
        <v>137779</v>
      </c>
      <c r="H122465">
        <v>3501286867</v>
      </c>
      <c r="I122465" t="s">
        <v>292867</v>
      </c>
    </row>
    <row r="122466" spans="1:9" x14ac:dyDescent="0.25">
      <c r="A122466" t="s">
        <v>294638</v>
      </c>
      <c r="B122466" t="s">
        <v>137779</v>
      </c>
      <c r="H122466">
        <v>3501286868</v>
      </c>
      <c r="I122466" t="s">
        <v>292867</v>
      </c>
    </row>
    <row r="122467" spans="1:9" x14ac:dyDescent="0.25">
      <c r="A122467" t="s">
        <v>294639</v>
      </c>
      <c r="B122467" t="s">
        <v>137779</v>
      </c>
      <c r="H122467">
        <v>3502140813</v>
      </c>
      <c r="I122467" t="s">
        <v>292867</v>
      </c>
    </row>
    <row r="122468" spans="1:9" x14ac:dyDescent="0.25">
      <c r="A122468" t="s">
        <v>294640</v>
      </c>
      <c r="B122468" t="s">
        <v>137779</v>
      </c>
      <c r="H122468">
        <v>3501286870</v>
      </c>
      <c r="I122468" t="s">
        <v>292867</v>
      </c>
    </row>
    <row r="122469" spans="1:9" x14ac:dyDescent="0.25">
      <c r="A122469" t="s">
        <v>294641</v>
      </c>
      <c r="B122469" t="s">
        <v>125917</v>
      </c>
      <c r="H122469">
        <v>3501325487</v>
      </c>
      <c r="I122469" t="s">
        <v>292863</v>
      </c>
    </row>
    <row r="122470" spans="1:9" x14ac:dyDescent="0.25">
      <c r="A122470" t="s">
        <v>294642</v>
      </c>
      <c r="B122470" t="s">
        <v>125917</v>
      </c>
      <c r="H122470">
        <v>3501325488</v>
      </c>
      <c r="I122470" t="s">
        <v>292863</v>
      </c>
    </row>
    <row r="122471" spans="1:9" x14ac:dyDescent="0.25">
      <c r="A122471" t="s">
        <v>294643</v>
      </c>
      <c r="B122471" t="s">
        <v>125917</v>
      </c>
      <c r="H122471">
        <v>3501325489</v>
      </c>
      <c r="I122471" t="s">
        <v>292863</v>
      </c>
    </row>
    <row r="122472" spans="1:9" x14ac:dyDescent="0.25">
      <c r="A122472" t="s">
        <v>294644</v>
      </c>
      <c r="B122472" t="s">
        <v>125917</v>
      </c>
      <c r="H122472">
        <v>3501325490</v>
      </c>
      <c r="I122472" t="s">
        <v>292863</v>
      </c>
    </row>
    <row r="122473" spans="1:9" x14ac:dyDescent="0.25">
      <c r="A122473" t="s">
        <v>294645</v>
      </c>
      <c r="B122473" t="s">
        <v>125917</v>
      </c>
      <c r="H122473">
        <v>3501325491</v>
      </c>
      <c r="I122473" t="s">
        <v>292863</v>
      </c>
    </row>
    <row r="122474" spans="1:9" x14ac:dyDescent="0.25">
      <c r="A122474" t="s">
        <v>294646</v>
      </c>
      <c r="B122474" t="s">
        <v>125917</v>
      </c>
      <c r="H122474">
        <v>3501325493</v>
      </c>
      <c r="I122474" t="s">
        <v>292863</v>
      </c>
    </row>
    <row r="122475" spans="1:9" x14ac:dyDescent="0.25">
      <c r="A122475" t="s">
        <v>294647</v>
      </c>
      <c r="B122475" t="s">
        <v>125917</v>
      </c>
      <c r="H122475">
        <v>3501325494</v>
      </c>
      <c r="I122475" t="s">
        <v>292863</v>
      </c>
    </row>
    <row r="122476" spans="1:9" x14ac:dyDescent="0.25">
      <c r="A122476" t="s">
        <v>294648</v>
      </c>
      <c r="B122476" t="s">
        <v>125917</v>
      </c>
      <c r="H122476">
        <v>3501325495</v>
      </c>
      <c r="I122476" t="s">
        <v>292863</v>
      </c>
    </row>
    <row r="122477" spans="1:9" x14ac:dyDescent="0.25">
      <c r="A122477" t="s">
        <v>294649</v>
      </c>
      <c r="B122477" t="s">
        <v>125917</v>
      </c>
      <c r="H122477">
        <v>3501325496</v>
      </c>
      <c r="I122477" t="s">
        <v>292863</v>
      </c>
    </row>
    <row r="122478" spans="1:9" x14ac:dyDescent="0.25">
      <c r="A122478" t="s">
        <v>294650</v>
      </c>
      <c r="B122478" t="s">
        <v>125917</v>
      </c>
      <c r="H122478">
        <v>3501325497</v>
      </c>
      <c r="I122478" t="s">
        <v>292863</v>
      </c>
    </row>
    <row r="122479" spans="1:9" x14ac:dyDescent="0.25">
      <c r="A122479" t="s">
        <v>294651</v>
      </c>
      <c r="B122479" t="s">
        <v>137548</v>
      </c>
      <c r="H122479">
        <v>3501326781</v>
      </c>
      <c r="I122479" t="s">
        <v>292866</v>
      </c>
    </row>
    <row r="122480" spans="1:9" x14ac:dyDescent="0.25">
      <c r="A122480" t="s">
        <v>294652</v>
      </c>
      <c r="B122480" t="s">
        <v>137548</v>
      </c>
      <c r="H122480">
        <v>3540111319</v>
      </c>
      <c r="I122480" t="s">
        <v>292866</v>
      </c>
    </row>
    <row r="122481" spans="1:9" x14ac:dyDescent="0.25">
      <c r="A122481" t="s">
        <v>294653</v>
      </c>
      <c r="B122481" t="s">
        <v>137548</v>
      </c>
      <c r="H122481">
        <v>3501326783</v>
      </c>
      <c r="I122481" t="s">
        <v>292866</v>
      </c>
    </row>
    <row r="122482" spans="1:9" x14ac:dyDescent="0.25">
      <c r="A122482" t="s">
        <v>294654</v>
      </c>
      <c r="B122482" t="s">
        <v>137548</v>
      </c>
      <c r="H122482">
        <v>3501326784</v>
      </c>
      <c r="I122482" t="s">
        <v>292866</v>
      </c>
    </row>
    <row r="122483" spans="1:9" x14ac:dyDescent="0.25">
      <c r="A122483" t="s">
        <v>294655</v>
      </c>
      <c r="B122483" t="s">
        <v>137440</v>
      </c>
      <c r="E122483" t="s">
        <v>137852</v>
      </c>
      <c r="G122483" t="s">
        <v>292859</v>
      </c>
      <c r="H122483">
        <v>3556603216</v>
      </c>
      <c r="I122483" t="s">
        <v>292868</v>
      </c>
    </row>
    <row r="122484" spans="1:9" x14ac:dyDescent="0.25">
      <c r="A122484" t="s">
        <v>294656</v>
      </c>
      <c r="B122484" t="s">
        <v>137779</v>
      </c>
      <c r="H122484">
        <v>3502183444</v>
      </c>
      <c r="I122484" t="s">
        <v>292867</v>
      </c>
    </row>
    <row r="122485" spans="1:9" x14ac:dyDescent="0.25">
      <c r="A122485" t="s">
        <v>294657</v>
      </c>
      <c r="B122485" t="s">
        <v>137548</v>
      </c>
      <c r="H122485">
        <v>3510340791</v>
      </c>
      <c r="I122485" t="s">
        <v>292866</v>
      </c>
    </row>
    <row r="122486" spans="1:9" x14ac:dyDescent="0.25">
      <c r="A122486" t="s">
        <v>294658</v>
      </c>
      <c r="B122486" t="s">
        <v>137548</v>
      </c>
      <c r="H122486">
        <v>3510340799</v>
      </c>
      <c r="I122486" t="s">
        <v>292866</v>
      </c>
    </row>
    <row r="122487" spans="1:9" x14ac:dyDescent="0.25">
      <c r="A122487" t="s">
        <v>294659</v>
      </c>
      <c r="B122487" t="s">
        <v>137702</v>
      </c>
      <c r="H122487">
        <v>3503387384</v>
      </c>
      <c r="I122487" t="s">
        <v>292856</v>
      </c>
    </row>
    <row r="122488" spans="1:9" x14ac:dyDescent="0.25">
      <c r="A122488" t="s">
        <v>294660</v>
      </c>
      <c r="B122488" t="s">
        <v>137440</v>
      </c>
      <c r="C122488" t="s">
        <v>294661</v>
      </c>
      <c r="D122488" t="s">
        <v>294661</v>
      </c>
      <c r="E122488" t="s">
        <v>137817</v>
      </c>
      <c r="F122488" t="s">
        <v>122006</v>
      </c>
      <c r="G122488" t="s">
        <v>290062</v>
      </c>
      <c r="H122488">
        <v>3658520967</v>
      </c>
      <c r="I122488" t="s">
        <v>292868</v>
      </c>
    </row>
    <row r="122489" spans="1:9" x14ac:dyDescent="0.25">
      <c r="A122489" t="s">
        <v>294662</v>
      </c>
      <c r="B122489" t="s">
        <v>137440</v>
      </c>
      <c r="E122489" t="s">
        <v>137852</v>
      </c>
      <c r="G122489" t="s">
        <v>292859</v>
      </c>
      <c r="H122489">
        <v>3621452998</v>
      </c>
      <c r="I122489" t="s">
        <v>292870</v>
      </c>
    </row>
    <row r="122490" spans="1:9" x14ac:dyDescent="0.25">
      <c r="A122490" t="s">
        <v>294662</v>
      </c>
      <c r="B122490" t="s">
        <v>137440</v>
      </c>
      <c r="E122490" t="s">
        <v>137852</v>
      </c>
      <c r="G122490" t="s">
        <v>292859</v>
      </c>
      <c r="H122490">
        <v>3581089549</v>
      </c>
      <c r="I122490" t="s">
        <v>292868</v>
      </c>
    </row>
    <row r="122491" spans="1:9" x14ac:dyDescent="0.25">
      <c r="A122491" t="s">
        <v>294663</v>
      </c>
      <c r="B122491" t="s">
        <v>145440</v>
      </c>
      <c r="E122491" t="s">
        <v>293866</v>
      </c>
      <c r="G122491" t="s">
        <v>293867</v>
      </c>
      <c r="H122491">
        <v>3604634800</v>
      </c>
      <c r="I122491" t="s">
        <v>292916</v>
      </c>
    </row>
    <row r="122492" spans="1:9" x14ac:dyDescent="0.25">
      <c r="A122492" t="s">
        <v>294664</v>
      </c>
      <c r="B122492" t="s">
        <v>145440</v>
      </c>
      <c r="H122492">
        <v>3604635309</v>
      </c>
      <c r="I122492" t="s">
        <v>292916</v>
      </c>
    </row>
    <row r="122493" spans="1:9" x14ac:dyDescent="0.25">
      <c r="A122493" t="s">
        <v>294665</v>
      </c>
      <c r="B122493" t="s">
        <v>145440</v>
      </c>
      <c r="E122493" t="s">
        <v>294001</v>
      </c>
      <c r="G122493" t="s">
        <v>294002</v>
      </c>
      <c r="H122493">
        <v>3604635535</v>
      </c>
      <c r="I122493" t="s">
        <v>292916</v>
      </c>
    </row>
    <row r="122494" spans="1:9" x14ac:dyDescent="0.25">
      <c r="A122494" t="s">
        <v>294666</v>
      </c>
      <c r="B122494" t="s">
        <v>145440</v>
      </c>
      <c r="E122494" t="s">
        <v>294001</v>
      </c>
      <c r="G122494" t="s">
        <v>294002</v>
      </c>
      <c r="H122494">
        <v>3604635538</v>
      </c>
      <c r="I122494" t="s">
        <v>292916</v>
      </c>
    </row>
    <row r="122495" spans="1:9" x14ac:dyDescent="0.25">
      <c r="A122495" t="s">
        <v>294667</v>
      </c>
      <c r="B122495" t="s">
        <v>145440</v>
      </c>
      <c r="E122495" t="s">
        <v>294001</v>
      </c>
      <c r="G122495" t="s">
        <v>294002</v>
      </c>
      <c r="H122495">
        <v>3604635947</v>
      </c>
      <c r="I122495" t="s">
        <v>292916</v>
      </c>
    </row>
    <row r="122496" spans="1:9" x14ac:dyDescent="0.25">
      <c r="A122496" t="s">
        <v>294668</v>
      </c>
      <c r="B122496" t="s">
        <v>145440</v>
      </c>
      <c r="E122496" t="s">
        <v>294032</v>
      </c>
      <c r="G122496" t="s">
        <v>294033</v>
      </c>
      <c r="H122496">
        <v>3604635951</v>
      </c>
      <c r="I122496" t="s">
        <v>292916</v>
      </c>
    </row>
    <row r="122497" spans="1:9" x14ac:dyDescent="0.25">
      <c r="A122497" t="s">
        <v>294669</v>
      </c>
      <c r="B122497" t="s">
        <v>145440</v>
      </c>
      <c r="E122497" t="s">
        <v>294032</v>
      </c>
      <c r="G122497" t="s">
        <v>294033</v>
      </c>
      <c r="H122497">
        <v>3604636665</v>
      </c>
      <c r="I122497" t="s">
        <v>292916</v>
      </c>
    </row>
    <row r="122498" spans="1:9" x14ac:dyDescent="0.25">
      <c r="A122498" t="s">
        <v>294670</v>
      </c>
      <c r="B122498" t="s">
        <v>145440</v>
      </c>
      <c r="E122498" t="s">
        <v>294036</v>
      </c>
      <c r="G122498" t="s">
        <v>128313</v>
      </c>
      <c r="H122498">
        <v>3604636700</v>
      </c>
      <c r="I122498" t="s">
        <v>292916</v>
      </c>
    </row>
    <row r="122499" spans="1:9" x14ac:dyDescent="0.25">
      <c r="A122499" t="s">
        <v>294671</v>
      </c>
      <c r="B122499" t="s">
        <v>145440</v>
      </c>
      <c r="E122499" t="s">
        <v>293173</v>
      </c>
      <c r="G122499" t="s">
        <v>293174</v>
      </c>
      <c r="H122499">
        <v>3604637277</v>
      </c>
      <c r="I122499" t="s">
        <v>292916</v>
      </c>
    </row>
    <row r="122500" spans="1:9" x14ac:dyDescent="0.25">
      <c r="A122500" t="s">
        <v>294672</v>
      </c>
      <c r="B122500" t="s">
        <v>137704</v>
      </c>
      <c r="E122500" t="s">
        <v>138182</v>
      </c>
      <c r="G122500" t="s">
        <v>292859</v>
      </c>
      <c r="H122500">
        <v>3644084077</v>
      </c>
      <c r="I122500" t="s">
        <v>292860</v>
      </c>
    </row>
    <row r="122501" spans="1:9" x14ac:dyDescent="0.25">
      <c r="A122501" t="s">
        <v>294673</v>
      </c>
      <c r="B122501" t="s">
        <v>137704</v>
      </c>
      <c r="E122501" t="s">
        <v>138182</v>
      </c>
      <c r="G122501" t="s">
        <v>292859</v>
      </c>
      <c r="H122501">
        <v>3644084512</v>
      </c>
      <c r="I122501" t="s">
        <v>292860</v>
      </c>
    </row>
    <row r="122502" spans="1:9" x14ac:dyDescent="0.25">
      <c r="A122502" t="s">
        <v>294674</v>
      </c>
      <c r="B122502" t="s">
        <v>137704</v>
      </c>
      <c r="E122502" t="s">
        <v>138182</v>
      </c>
      <c r="G122502" t="s">
        <v>292859</v>
      </c>
      <c r="H122502">
        <v>3644084601</v>
      </c>
      <c r="I122502" t="s">
        <v>292860</v>
      </c>
    </row>
    <row r="122503" spans="1:9" x14ac:dyDescent="0.25">
      <c r="A122503" t="s">
        <v>294675</v>
      </c>
      <c r="B122503" t="s">
        <v>145440</v>
      </c>
      <c r="E122503" t="s">
        <v>294001</v>
      </c>
      <c r="G122503" t="s">
        <v>294002</v>
      </c>
      <c r="H122503">
        <v>3604641072</v>
      </c>
      <c r="I122503" t="s">
        <v>292916</v>
      </c>
    </row>
    <row r="122504" spans="1:9" x14ac:dyDescent="0.25">
      <c r="A122504" t="s">
        <v>294676</v>
      </c>
      <c r="B122504" t="s">
        <v>145440</v>
      </c>
      <c r="E122504" t="s">
        <v>293088</v>
      </c>
      <c r="G122504" t="s">
        <v>293089</v>
      </c>
      <c r="H122504">
        <v>3604641152</v>
      </c>
      <c r="I122504" t="s">
        <v>292916</v>
      </c>
    </row>
    <row r="122505" spans="1:9" x14ac:dyDescent="0.25">
      <c r="A122505" t="s">
        <v>294677</v>
      </c>
      <c r="B122505" t="s">
        <v>145440</v>
      </c>
      <c r="E122505" t="s">
        <v>294105</v>
      </c>
      <c r="G122505" t="s">
        <v>294106</v>
      </c>
      <c r="H122505">
        <v>3604643236</v>
      </c>
      <c r="I122505" t="s">
        <v>292916</v>
      </c>
    </row>
    <row r="122506" spans="1:9" x14ac:dyDescent="0.25">
      <c r="A122506" t="s">
        <v>294678</v>
      </c>
      <c r="B122506" t="s">
        <v>145440</v>
      </c>
      <c r="E122506" t="s">
        <v>154487</v>
      </c>
      <c r="G122506" t="s">
        <v>154486</v>
      </c>
      <c r="H122506">
        <v>3604643961</v>
      </c>
      <c r="I122506" t="s">
        <v>292916</v>
      </c>
    </row>
    <row r="122507" spans="1:9" x14ac:dyDescent="0.25">
      <c r="A122507" t="s">
        <v>294679</v>
      </c>
      <c r="B122507" t="s">
        <v>145440</v>
      </c>
      <c r="E122507" t="s">
        <v>293418</v>
      </c>
      <c r="G122507" t="s">
        <v>293419</v>
      </c>
      <c r="H122507">
        <v>3604644519</v>
      </c>
      <c r="I122507" t="s">
        <v>292916</v>
      </c>
    </row>
    <row r="122508" spans="1:9" x14ac:dyDescent="0.25">
      <c r="A122508" t="s">
        <v>294680</v>
      </c>
      <c r="B122508" t="s">
        <v>137427</v>
      </c>
      <c r="H122508">
        <v>3585791650</v>
      </c>
      <c r="I122508" t="s">
        <v>292892</v>
      </c>
    </row>
    <row r="122509" spans="1:9" x14ac:dyDescent="0.25">
      <c r="A122509" t="s">
        <v>294681</v>
      </c>
      <c r="B122509" t="s">
        <v>137427</v>
      </c>
      <c r="H122509">
        <v>3507445959</v>
      </c>
      <c r="I122509" t="s">
        <v>292892</v>
      </c>
    </row>
    <row r="122510" spans="1:9" x14ac:dyDescent="0.25">
      <c r="A122510" t="s">
        <v>294682</v>
      </c>
      <c r="B122510" t="s">
        <v>137427</v>
      </c>
      <c r="H122510">
        <v>3507446994</v>
      </c>
      <c r="I122510" t="s">
        <v>292892</v>
      </c>
    </row>
    <row r="122511" spans="1:9" x14ac:dyDescent="0.25">
      <c r="A122511" t="s">
        <v>294683</v>
      </c>
      <c r="B122511" t="s">
        <v>137779</v>
      </c>
      <c r="H122511">
        <v>3507448157</v>
      </c>
      <c r="I122511" t="s">
        <v>292867</v>
      </c>
    </row>
    <row r="122512" spans="1:9" x14ac:dyDescent="0.25">
      <c r="A122512" t="s">
        <v>294684</v>
      </c>
      <c r="B122512" t="s">
        <v>137431</v>
      </c>
      <c r="E122512" t="s">
        <v>174370</v>
      </c>
      <c r="G122512" t="s">
        <v>174369</v>
      </c>
      <c r="H122512">
        <v>3508691509</v>
      </c>
      <c r="I122512" t="s">
        <v>292865</v>
      </c>
    </row>
    <row r="122513" spans="1:9" x14ac:dyDescent="0.25">
      <c r="A122513" t="s">
        <v>294685</v>
      </c>
      <c r="B122513" t="s">
        <v>137121</v>
      </c>
      <c r="H122513">
        <v>3665374011</v>
      </c>
      <c r="I122513" t="s">
        <v>292992</v>
      </c>
    </row>
    <row r="122514" spans="1:9" x14ac:dyDescent="0.25">
      <c r="A122514" t="s">
        <v>294686</v>
      </c>
      <c r="B122514" t="s">
        <v>137121</v>
      </c>
      <c r="H122514">
        <v>3665374062</v>
      </c>
      <c r="I122514" t="s">
        <v>292992</v>
      </c>
    </row>
    <row r="122515" spans="1:9" x14ac:dyDescent="0.25">
      <c r="A122515" t="s">
        <v>294687</v>
      </c>
      <c r="B122515" t="s">
        <v>137702</v>
      </c>
      <c r="H122515">
        <v>3507459368</v>
      </c>
      <c r="I122515" t="s">
        <v>292856</v>
      </c>
    </row>
    <row r="122516" spans="1:9" x14ac:dyDescent="0.25">
      <c r="A122516" t="s">
        <v>294688</v>
      </c>
      <c r="B122516" t="s">
        <v>137779</v>
      </c>
      <c r="H122516">
        <v>3508715220</v>
      </c>
      <c r="I122516" t="s">
        <v>292867</v>
      </c>
    </row>
    <row r="122517" spans="1:9" x14ac:dyDescent="0.25">
      <c r="A122517" t="s">
        <v>294689</v>
      </c>
      <c r="B122517" t="s">
        <v>125999</v>
      </c>
      <c r="H122517">
        <v>3508716956</v>
      </c>
      <c r="I122517" t="s">
        <v>292874</v>
      </c>
    </row>
    <row r="122518" spans="1:9" x14ac:dyDescent="0.25">
      <c r="A122518" t="s">
        <v>294690</v>
      </c>
      <c r="B122518" t="s">
        <v>137371</v>
      </c>
      <c r="C122518" t="s">
        <v>294691</v>
      </c>
      <c r="D122518" t="s">
        <v>294691</v>
      </c>
      <c r="E122518" t="s">
        <v>145560</v>
      </c>
      <c r="F122518" t="s">
        <v>294692</v>
      </c>
      <c r="G122518" t="s">
        <v>145558</v>
      </c>
      <c r="H122518">
        <v>3510216286</v>
      </c>
      <c r="I122518" t="s">
        <v>292873</v>
      </c>
    </row>
    <row r="122519" spans="1:9" x14ac:dyDescent="0.25">
      <c r="A122519" t="s">
        <v>294693</v>
      </c>
      <c r="B122519" t="s">
        <v>137440</v>
      </c>
      <c r="E122519" t="s">
        <v>137852</v>
      </c>
      <c r="G122519" t="s">
        <v>292859</v>
      </c>
      <c r="H122519">
        <v>3581089551</v>
      </c>
      <c r="I122519" t="s">
        <v>292897</v>
      </c>
    </row>
    <row r="122520" spans="1:9" x14ac:dyDescent="0.25">
      <c r="A122520" t="s">
        <v>294694</v>
      </c>
      <c r="B122520" t="s">
        <v>137440</v>
      </c>
      <c r="E122520" t="s">
        <v>137852</v>
      </c>
      <c r="G122520" t="s">
        <v>292859</v>
      </c>
      <c r="H122520">
        <v>3581089555</v>
      </c>
      <c r="I122520" t="s">
        <v>292897</v>
      </c>
    </row>
    <row r="122521" spans="1:9" x14ac:dyDescent="0.25">
      <c r="A122521" t="s">
        <v>294695</v>
      </c>
      <c r="B122521" t="s">
        <v>137440</v>
      </c>
      <c r="E122521" t="s">
        <v>137852</v>
      </c>
      <c r="G122521" t="s">
        <v>292859</v>
      </c>
      <c r="H122521">
        <v>3621458949</v>
      </c>
      <c r="I122521" t="s">
        <v>292897</v>
      </c>
    </row>
    <row r="122522" spans="1:9" x14ac:dyDescent="0.25">
      <c r="A122522" t="s">
        <v>294696</v>
      </c>
      <c r="B122522" t="s">
        <v>125999</v>
      </c>
      <c r="H122522">
        <v>3509234239</v>
      </c>
      <c r="I122522" t="s">
        <v>292874</v>
      </c>
    </row>
    <row r="122523" spans="1:9" x14ac:dyDescent="0.25">
      <c r="A122523" t="s">
        <v>294697</v>
      </c>
      <c r="B122523" t="s">
        <v>125999</v>
      </c>
      <c r="H122523">
        <v>3509234240</v>
      </c>
      <c r="I122523" t="s">
        <v>292874</v>
      </c>
    </row>
    <row r="122524" spans="1:9" x14ac:dyDescent="0.25">
      <c r="A122524" t="s">
        <v>294698</v>
      </c>
      <c r="B122524" t="s">
        <v>125999</v>
      </c>
      <c r="H122524">
        <v>3509234241</v>
      </c>
      <c r="I122524" t="s">
        <v>292874</v>
      </c>
    </row>
    <row r="122525" spans="1:9" x14ac:dyDescent="0.25">
      <c r="A122525" t="s">
        <v>294699</v>
      </c>
      <c r="B122525" t="s">
        <v>125999</v>
      </c>
      <c r="H122525">
        <v>3509234242</v>
      </c>
      <c r="I122525" t="s">
        <v>292874</v>
      </c>
    </row>
    <row r="122526" spans="1:9" x14ac:dyDescent="0.25">
      <c r="A122526" t="s">
        <v>294700</v>
      </c>
      <c r="B122526" t="s">
        <v>125999</v>
      </c>
      <c r="H122526">
        <v>3509234243</v>
      </c>
      <c r="I122526" t="s">
        <v>292874</v>
      </c>
    </row>
    <row r="122527" spans="1:9" x14ac:dyDescent="0.25">
      <c r="A122527" t="s">
        <v>294701</v>
      </c>
      <c r="B122527" t="s">
        <v>137431</v>
      </c>
      <c r="E122527" t="s">
        <v>174370</v>
      </c>
      <c r="G122527" t="s">
        <v>174369</v>
      </c>
      <c r="H122527">
        <v>3510063515</v>
      </c>
      <c r="I122527" t="s">
        <v>292865</v>
      </c>
    </row>
    <row r="122528" spans="1:9" x14ac:dyDescent="0.25">
      <c r="A122528" t="s">
        <v>294702</v>
      </c>
      <c r="B122528" t="s">
        <v>125999</v>
      </c>
      <c r="H122528">
        <v>3510102794</v>
      </c>
      <c r="I122528" t="s">
        <v>292874</v>
      </c>
    </row>
    <row r="122529" spans="1:9" x14ac:dyDescent="0.25">
      <c r="A122529" t="s">
        <v>294702</v>
      </c>
      <c r="B122529" t="s">
        <v>137371</v>
      </c>
      <c r="C122529" t="s">
        <v>294703</v>
      </c>
      <c r="D122529" t="s">
        <v>294703</v>
      </c>
      <c r="E122529" t="s">
        <v>294704</v>
      </c>
      <c r="F122529" t="s">
        <v>294705</v>
      </c>
      <c r="G122529" t="s">
        <v>294706</v>
      </c>
      <c r="H122529">
        <v>3510306235</v>
      </c>
      <c r="I122529" t="s">
        <v>292873</v>
      </c>
    </row>
    <row r="122530" spans="1:9" x14ac:dyDescent="0.25">
      <c r="A122530" t="s">
        <v>294707</v>
      </c>
      <c r="B122530" t="s">
        <v>125999</v>
      </c>
      <c r="H122530">
        <v>3510102795</v>
      </c>
      <c r="I122530" t="s">
        <v>292874</v>
      </c>
    </row>
    <row r="122531" spans="1:9" x14ac:dyDescent="0.25">
      <c r="A122531" t="s">
        <v>294707</v>
      </c>
      <c r="B122531" t="s">
        <v>137371</v>
      </c>
      <c r="C122531" t="s">
        <v>294708</v>
      </c>
      <c r="D122531" t="s">
        <v>294708</v>
      </c>
      <c r="E122531" t="s">
        <v>294704</v>
      </c>
      <c r="F122531" t="s">
        <v>294705</v>
      </c>
      <c r="G122531" t="s">
        <v>294706</v>
      </c>
      <c r="H122531">
        <v>3510306793</v>
      </c>
      <c r="I122531" t="s">
        <v>292873</v>
      </c>
    </row>
    <row r="122532" spans="1:9" x14ac:dyDescent="0.25">
      <c r="A122532" t="s">
        <v>294709</v>
      </c>
      <c r="B122532" t="s">
        <v>125999</v>
      </c>
      <c r="H122532">
        <v>3510102796</v>
      </c>
      <c r="I122532" t="s">
        <v>292874</v>
      </c>
    </row>
    <row r="122533" spans="1:9" x14ac:dyDescent="0.25">
      <c r="A122533" t="s">
        <v>294709</v>
      </c>
      <c r="B122533" t="s">
        <v>137371</v>
      </c>
      <c r="C122533" t="s">
        <v>294710</v>
      </c>
      <c r="D122533" t="s">
        <v>294710</v>
      </c>
      <c r="E122533" t="s">
        <v>294704</v>
      </c>
      <c r="F122533" t="s">
        <v>294705</v>
      </c>
      <c r="G122533" t="s">
        <v>294706</v>
      </c>
      <c r="H122533">
        <v>3510307353</v>
      </c>
      <c r="I122533" t="s">
        <v>292873</v>
      </c>
    </row>
    <row r="122534" spans="1:9" x14ac:dyDescent="0.25">
      <c r="A122534" t="s">
        <v>294711</v>
      </c>
      <c r="B122534" t="s">
        <v>137371</v>
      </c>
      <c r="C122534" t="s">
        <v>294712</v>
      </c>
      <c r="D122534" t="s">
        <v>294712</v>
      </c>
      <c r="E122534" t="s">
        <v>145560</v>
      </c>
      <c r="F122534" t="s">
        <v>294713</v>
      </c>
      <c r="G122534" t="s">
        <v>145558</v>
      </c>
      <c r="H122534">
        <v>3575405610</v>
      </c>
      <c r="I122534" t="s">
        <v>292873</v>
      </c>
    </row>
    <row r="122535" spans="1:9" x14ac:dyDescent="0.25">
      <c r="A122535" t="s">
        <v>294714</v>
      </c>
      <c r="B122535" t="s">
        <v>137440</v>
      </c>
      <c r="E122535" t="s">
        <v>137852</v>
      </c>
      <c r="G122535" t="s">
        <v>292859</v>
      </c>
      <c r="H122535">
        <v>3621453629</v>
      </c>
      <c r="I122535" t="s">
        <v>292897</v>
      </c>
    </row>
    <row r="122536" spans="1:9" x14ac:dyDescent="0.25">
      <c r="A122536" t="s">
        <v>294715</v>
      </c>
      <c r="B122536" t="s">
        <v>137440</v>
      </c>
      <c r="E122536" t="s">
        <v>137852</v>
      </c>
      <c r="G122536" t="s">
        <v>292859</v>
      </c>
      <c r="H122536">
        <v>3621453977</v>
      </c>
      <c r="I122536" t="s">
        <v>292897</v>
      </c>
    </row>
    <row r="122537" spans="1:9" x14ac:dyDescent="0.25">
      <c r="A122537" t="s">
        <v>294716</v>
      </c>
      <c r="B122537" t="s">
        <v>137440</v>
      </c>
      <c r="H122537">
        <v>3622220256</v>
      </c>
      <c r="I122537" t="s">
        <v>292870</v>
      </c>
    </row>
    <row r="122538" spans="1:9" x14ac:dyDescent="0.25">
      <c r="A122538" t="s">
        <v>294716</v>
      </c>
      <c r="B122538" t="s">
        <v>137440</v>
      </c>
      <c r="E122538" t="s">
        <v>137852</v>
      </c>
      <c r="G122538" t="s">
        <v>292859</v>
      </c>
      <c r="H122538">
        <v>3621455554</v>
      </c>
      <c r="I122538" t="s">
        <v>292897</v>
      </c>
    </row>
    <row r="122539" spans="1:9" x14ac:dyDescent="0.25">
      <c r="A122539" t="s">
        <v>294717</v>
      </c>
      <c r="B122539" t="s">
        <v>137440</v>
      </c>
      <c r="E122539" t="s">
        <v>137852</v>
      </c>
      <c r="G122539" t="s">
        <v>292859</v>
      </c>
      <c r="H122539">
        <v>3621455707</v>
      </c>
      <c r="I122539" t="s">
        <v>292897</v>
      </c>
    </row>
    <row r="122540" spans="1:9" x14ac:dyDescent="0.25">
      <c r="A122540" t="s">
        <v>294718</v>
      </c>
      <c r="B122540" t="s">
        <v>137440</v>
      </c>
      <c r="E122540" t="s">
        <v>137852</v>
      </c>
      <c r="G122540" t="s">
        <v>292859</v>
      </c>
      <c r="H122540">
        <v>3621455735</v>
      </c>
      <c r="I122540" t="s">
        <v>292897</v>
      </c>
    </row>
    <row r="122541" spans="1:9" x14ac:dyDescent="0.25">
      <c r="A122541" t="s">
        <v>294719</v>
      </c>
      <c r="B122541" t="s">
        <v>137440</v>
      </c>
      <c r="E122541" t="s">
        <v>146077</v>
      </c>
      <c r="G122541" t="s">
        <v>146076</v>
      </c>
      <c r="H122541">
        <v>3594527506</v>
      </c>
      <c r="I122541" t="s">
        <v>292870</v>
      </c>
    </row>
    <row r="122542" spans="1:9" x14ac:dyDescent="0.25">
      <c r="A122542" t="s">
        <v>294719</v>
      </c>
      <c r="B122542" t="s">
        <v>137440</v>
      </c>
      <c r="E122542" t="s">
        <v>137852</v>
      </c>
      <c r="G122542" t="s">
        <v>292859</v>
      </c>
      <c r="H122542">
        <v>3594512208</v>
      </c>
      <c r="I122542" t="s">
        <v>292868</v>
      </c>
    </row>
    <row r="122543" spans="1:9" x14ac:dyDescent="0.25">
      <c r="A122543" t="s">
        <v>294720</v>
      </c>
      <c r="B122543" t="s">
        <v>137440</v>
      </c>
      <c r="E122543" t="s">
        <v>137852</v>
      </c>
      <c r="G122543" t="s">
        <v>292859</v>
      </c>
      <c r="H122543">
        <v>3621456010</v>
      </c>
      <c r="I122543" t="s">
        <v>292897</v>
      </c>
    </row>
    <row r="122544" spans="1:9" x14ac:dyDescent="0.25">
      <c r="A122544" t="s">
        <v>294721</v>
      </c>
      <c r="B122544" t="s">
        <v>137440</v>
      </c>
      <c r="H122544">
        <v>3622220979</v>
      </c>
      <c r="I122544" t="s">
        <v>292870</v>
      </c>
    </row>
    <row r="122545" spans="1:9" x14ac:dyDescent="0.25">
      <c r="A122545" t="s">
        <v>294721</v>
      </c>
      <c r="B122545" t="s">
        <v>137440</v>
      </c>
      <c r="E122545" t="s">
        <v>137852</v>
      </c>
      <c r="G122545" t="s">
        <v>292859</v>
      </c>
      <c r="H122545">
        <v>3621456256</v>
      </c>
      <c r="I122545" t="s">
        <v>292897</v>
      </c>
    </row>
    <row r="122546" spans="1:9" x14ac:dyDescent="0.25">
      <c r="A122546" t="s">
        <v>294722</v>
      </c>
      <c r="B122546" t="s">
        <v>137440</v>
      </c>
      <c r="E122546" t="s">
        <v>137852</v>
      </c>
      <c r="G122546" t="s">
        <v>292859</v>
      </c>
      <c r="H122546">
        <v>3621456297</v>
      </c>
      <c r="I122546" t="s">
        <v>292897</v>
      </c>
    </row>
    <row r="122547" spans="1:9" x14ac:dyDescent="0.25">
      <c r="A122547" t="s">
        <v>294723</v>
      </c>
      <c r="B122547" t="s">
        <v>137440</v>
      </c>
      <c r="H122547">
        <v>3622221638</v>
      </c>
      <c r="I122547" t="s">
        <v>292870</v>
      </c>
    </row>
    <row r="122548" spans="1:9" x14ac:dyDescent="0.25">
      <c r="A122548" t="s">
        <v>294723</v>
      </c>
      <c r="B122548" t="s">
        <v>137440</v>
      </c>
      <c r="E122548" t="s">
        <v>137852</v>
      </c>
      <c r="G122548" t="s">
        <v>292859</v>
      </c>
      <c r="H122548">
        <v>3621458993</v>
      </c>
      <c r="I122548" t="s">
        <v>292897</v>
      </c>
    </row>
    <row r="122549" spans="1:9" x14ac:dyDescent="0.25">
      <c r="A122549" t="s">
        <v>294724</v>
      </c>
      <c r="B122549" t="s">
        <v>137440</v>
      </c>
      <c r="H122549">
        <v>3622222164</v>
      </c>
      <c r="I122549" t="s">
        <v>292870</v>
      </c>
    </row>
    <row r="122550" spans="1:9" x14ac:dyDescent="0.25">
      <c r="A122550" t="s">
        <v>294724</v>
      </c>
      <c r="B122550" t="s">
        <v>137440</v>
      </c>
      <c r="E122550" t="s">
        <v>137852</v>
      </c>
      <c r="G122550" t="s">
        <v>292859</v>
      </c>
      <c r="H122550">
        <v>3621459371</v>
      </c>
      <c r="I122550" t="s">
        <v>292897</v>
      </c>
    </row>
    <row r="122551" spans="1:9" x14ac:dyDescent="0.25">
      <c r="A122551" t="s">
        <v>294725</v>
      </c>
      <c r="B122551" t="s">
        <v>137121</v>
      </c>
      <c r="C122551" t="s">
        <v>294726</v>
      </c>
      <c r="D122551" t="s">
        <v>294726</v>
      </c>
      <c r="E122551" t="s">
        <v>293899</v>
      </c>
      <c r="F122551" t="s">
        <v>127437</v>
      </c>
      <c r="G122551" t="s">
        <v>293900</v>
      </c>
      <c r="H122551">
        <v>3548006402</v>
      </c>
      <c r="I122551" t="s">
        <v>292893</v>
      </c>
    </row>
    <row r="122552" spans="1:9" x14ac:dyDescent="0.25">
      <c r="A122552" t="s">
        <v>294727</v>
      </c>
      <c r="B122552" t="s">
        <v>137121</v>
      </c>
      <c r="C122552" t="s">
        <v>294728</v>
      </c>
      <c r="D122552" t="s">
        <v>294728</v>
      </c>
      <c r="E122552" t="s">
        <v>293899</v>
      </c>
      <c r="F122552" t="s">
        <v>127437</v>
      </c>
      <c r="G122552" t="s">
        <v>293900</v>
      </c>
      <c r="H122552">
        <v>3548472741</v>
      </c>
      <c r="I122552" t="s">
        <v>292893</v>
      </c>
    </row>
    <row r="122553" spans="1:9" x14ac:dyDescent="0.25">
      <c r="A122553" t="s">
        <v>294729</v>
      </c>
      <c r="B122553" t="s">
        <v>137121</v>
      </c>
      <c r="C122553" t="s">
        <v>294730</v>
      </c>
      <c r="D122553" t="s">
        <v>294731</v>
      </c>
      <c r="E122553" t="s">
        <v>293899</v>
      </c>
      <c r="F122553" t="s">
        <v>127437</v>
      </c>
      <c r="G122553" t="s">
        <v>293900</v>
      </c>
      <c r="H122553">
        <v>3548006404</v>
      </c>
      <c r="I122553" t="s">
        <v>292893</v>
      </c>
    </row>
    <row r="122554" spans="1:9" x14ac:dyDescent="0.25">
      <c r="A122554" t="s">
        <v>294732</v>
      </c>
      <c r="B122554" t="s">
        <v>137121</v>
      </c>
      <c r="C122554" t="s">
        <v>294733</v>
      </c>
      <c r="D122554" t="s">
        <v>294733</v>
      </c>
      <c r="E122554" t="s">
        <v>293899</v>
      </c>
      <c r="F122554" t="s">
        <v>127437</v>
      </c>
      <c r="G122554" t="s">
        <v>293900</v>
      </c>
      <c r="H122554">
        <v>3548006405</v>
      </c>
      <c r="I122554" t="s">
        <v>292893</v>
      </c>
    </row>
    <row r="122555" spans="1:9" x14ac:dyDescent="0.25">
      <c r="A122555" t="s">
        <v>294734</v>
      </c>
      <c r="B122555" t="s">
        <v>137121</v>
      </c>
      <c r="C122555" t="s">
        <v>294735</v>
      </c>
      <c r="D122555" t="s">
        <v>294735</v>
      </c>
      <c r="E122555" t="s">
        <v>293899</v>
      </c>
      <c r="F122555" t="s">
        <v>127437</v>
      </c>
      <c r="G122555" t="s">
        <v>293900</v>
      </c>
      <c r="H122555">
        <v>3548006406</v>
      </c>
      <c r="I122555" t="s">
        <v>292893</v>
      </c>
    </row>
    <row r="122556" spans="1:9" x14ac:dyDescent="0.25">
      <c r="A122556" t="s">
        <v>294736</v>
      </c>
      <c r="B122556" t="s">
        <v>137440</v>
      </c>
      <c r="E122556" t="s">
        <v>137852</v>
      </c>
      <c r="G122556" t="s">
        <v>292859</v>
      </c>
      <c r="H122556">
        <v>3638156763</v>
      </c>
      <c r="I122556" t="s">
        <v>292870</v>
      </c>
    </row>
    <row r="122557" spans="1:9" x14ac:dyDescent="0.25">
      <c r="A122557" t="s">
        <v>294737</v>
      </c>
      <c r="B122557" t="s">
        <v>137440</v>
      </c>
      <c r="E122557" t="s">
        <v>137852</v>
      </c>
      <c r="G122557" t="s">
        <v>292859</v>
      </c>
      <c r="H122557">
        <v>3638157150</v>
      </c>
      <c r="I122557" t="s">
        <v>292870</v>
      </c>
    </row>
    <row r="122558" spans="1:9" x14ac:dyDescent="0.25">
      <c r="A122558" t="s">
        <v>294738</v>
      </c>
      <c r="B122558" t="s">
        <v>125999</v>
      </c>
      <c r="C122558" t="s">
        <v>294739</v>
      </c>
      <c r="D122558" t="s">
        <v>294739</v>
      </c>
      <c r="E122558" t="s">
        <v>140050</v>
      </c>
      <c r="F122558" t="s">
        <v>294740</v>
      </c>
      <c r="G122558" t="s">
        <v>140049</v>
      </c>
      <c r="H122558">
        <v>3637089686</v>
      </c>
      <c r="I122558" t="s">
        <v>292874</v>
      </c>
    </row>
    <row r="122559" spans="1:9" x14ac:dyDescent="0.25">
      <c r="A122559" t="s">
        <v>294741</v>
      </c>
      <c r="B122559" t="s">
        <v>125917</v>
      </c>
      <c r="H122559">
        <v>3511275859</v>
      </c>
      <c r="I122559" t="s">
        <v>292863</v>
      </c>
    </row>
    <row r="122560" spans="1:9" x14ac:dyDescent="0.25">
      <c r="A122560" t="s">
        <v>294742</v>
      </c>
      <c r="B122560" t="s">
        <v>125917</v>
      </c>
      <c r="H122560">
        <v>3511275915</v>
      </c>
      <c r="I122560" t="s">
        <v>292863</v>
      </c>
    </row>
    <row r="122561" spans="1:9" x14ac:dyDescent="0.25">
      <c r="A122561" t="s">
        <v>294743</v>
      </c>
      <c r="B122561" t="s">
        <v>125917</v>
      </c>
      <c r="H122561">
        <v>3511275958</v>
      </c>
      <c r="I122561" t="s">
        <v>292863</v>
      </c>
    </row>
    <row r="122562" spans="1:9" x14ac:dyDescent="0.25">
      <c r="A122562" t="s">
        <v>294744</v>
      </c>
      <c r="B122562" t="s">
        <v>125917</v>
      </c>
      <c r="H122562">
        <v>3511276011</v>
      </c>
      <c r="I122562" t="s">
        <v>292863</v>
      </c>
    </row>
    <row r="122563" spans="1:9" x14ac:dyDescent="0.25">
      <c r="A122563" t="s">
        <v>294745</v>
      </c>
      <c r="B122563" t="s">
        <v>125917</v>
      </c>
      <c r="H122563">
        <v>3511276031</v>
      </c>
      <c r="I122563" t="s">
        <v>292863</v>
      </c>
    </row>
    <row r="122564" spans="1:9" x14ac:dyDescent="0.25">
      <c r="A122564" t="s">
        <v>294746</v>
      </c>
      <c r="B122564" t="s">
        <v>125917</v>
      </c>
      <c r="H122564">
        <v>3511276057</v>
      </c>
      <c r="I122564" t="s">
        <v>292863</v>
      </c>
    </row>
    <row r="122565" spans="1:9" x14ac:dyDescent="0.25">
      <c r="A122565" t="s">
        <v>294747</v>
      </c>
      <c r="B122565" t="s">
        <v>125917</v>
      </c>
      <c r="H122565">
        <v>3511276194</v>
      </c>
      <c r="I122565" t="s">
        <v>292863</v>
      </c>
    </row>
    <row r="122566" spans="1:9" x14ac:dyDescent="0.25">
      <c r="A122566" t="s">
        <v>294748</v>
      </c>
      <c r="B122566" t="s">
        <v>125917</v>
      </c>
      <c r="H122566">
        <v>3511276213</v>
      </c>
      <c r="I122566" t="s">
        <v>292863</v>
      </c>
    </row>
    <row r="122567" spans="1:9" x14ac:dyDescent="0.25">
      <c r="A122567" t="s">
        <v>294749</v>
      </c>
      <c r="B122567" t="s">
        <v>125917</v>
      </c>
      <c r="H122567">
        <v>3511276235</v>
      </c>
      <c r="I122567" t="s">
        <v>292863</v>
      </c>
    </row>
    <row r="122568" spans="1:9" x14ac:dyDescent="0.25">
      <c r="A122568" t="s">
        <v>294750</v>
      </c>
      <c r="B122568" t="s">
        <v>125917</v>
      </c>
      <c r="H122568">
        <v>3511276253</v>
      </c>
      <c r="I122568" t="s">
        <v>292863</v>
      </c>
    </row>
    <row r="122569" spans="1:9" x14ac:dyDescent="0.25">
      <c r="A122569" t="s">
        <v>294751</v>
      </c>
      <c r="B122569" t="s">
        <v>125917</v>
      </c>
      <c r="H122569">
        <v>3511276275</v>
      </c>
      <c r="I122569" t="s">
        <v>292863</v>
      </c>
    </row>
    <row r="122570" spans="1:9" x14ac:dyDescent="0.25">
      <c r="A122570" t="s">
        <v>294752</v>
      </c>
      <c r="B122570" t="s">
        <v>125917</v>
      </c>
      <c r="H122570">
        <v>3511276299</v>
      </c>
      <c r="I122570" t="s">
        <v>292863</v>
      </c>
    </row>
    <row r="122571" spans="1:9" x14ac:dyDescent="0.25">
      <c r="A122571" t="s">
        <v>294753</v>
      </c>
      <c r="B122571" t="s">
        <v>125917</v>
      </c>
      <c r="H122571">
        <v>3511276317</v>
      </c>
      <c r="I122571" t="s">
        <v>292863</v>
      </c>
    </row>
    <row r="122572" spans="1:9" x14ac:dyDescent="0.25">
      <c r="A122572" t="s">
        <v>294754</v>
      </c>
      <c r="B122572" t="s">
        <v>125917</v>
      </c>
      <c r="H122572">
        <v>3511276333</v>
      </c>
      <c r="I122572" t="s">
        <v>292863</v>
      </c>
    </row>
    <row r="122573" spans="1:9" x14ac:dyDescent="0.25">
      <c r="A122573" t="s">
        <v>294755</v>
      </c>
      <c r="B122573" t="s">
        <v>137121</v>
      </c>
      <c r="C122573" t="s">
        <v>294756</v>
      </c>
      <c r="D122573" t="s">
        <v>294756</v>
      </c>
      <c r="E122573" t="s">
        <v>294757</v>
      </c>
      <c r="F122573" t="s">
        <v>294757</v>
      </c>
      <c r="G122573" t="s">
        <v>294758</v>
      </c>
      <c r="H122573">
        <v>3557421427</v>
      </c>
      <c r="I122573" t="s">
        <v>292893</v>
      </c>
    </row>
    <row r="122574" spans="1:9" x14ac:dyDescent="0.25">
      <c r="A122574" t="s">
        <v>294759</v>
      </c>
      <c r="B122574" t="s">
        <v>137820</v>
      </c>
      <c r="H122574">
        <v>3519002657</v>
      </c>
      <c r="I122574" t="s">
        <v>292861</v>
      </c>
    </row>
    <row r="122575" spans="1:9" x14ac:dyDescent="0.25">
      <c r="A122575" t="s">
        <v>294760</v>
      </c>
      <c r="B122575" t="s">
        <v>137440</v>
      </c>
      <c r="E122575" t="s">
        <v>137852</v>
      </c>
      <c r="G122575" t="s">
        <v>292859</v>
      </c>
      <c r="H122575">
        <v>3621459594</v>
      </c>
      <c r="I122575" t="s">
        <v>292870</v>
      </c>
    </row>
    <row r="122576" spans="1:9" x14ac:dyDescent="0.25">
      <c r="A122576" t="s">
        <v>294760</v>
      </c>
      <c r="B122576" t="s">
        <v>137440</v>
      </c>
      <c r="H122576">
        <v>3524463008</v>
      </c>
      <c r="I122576" t="s">
        <v>292868</v>
      </c>
    </row>
    <row r="122577" spans="1:9" x14ac:dyDescent="0.25">
      <c r="A122577" t="s">
        <v>294761</v>
      </c>
      <c r="B122577" t="s">
        <v>137440</v>
      </c>
      <c r="E122577" t="s">
        <v>137852</v>
      </c>
      <c r="G122577" t="s">
        <v>292859</v>
      </c>
      <c r="H122577">
        <v>3621453477</v>
      </c>
      <c r="I122577" t="s">
        <v>292870</v>
      </c>
    </row>
    <row r="122578" spans="1:9" x14ac:dyDescent="0.25">
      <c r="A122578" t="s">
        <v>294761</v>
      </c>
      <c r="B122578" t="s">
        <v>137440</v>
      </c>
      <c r="E122578" t="s">
        <v>137852</v>
      </c>
      <c r="G122578" t="s">
        <v>292859</v>
      </c>
      <c r="H122578">
        <v>3556599843</v>
      </c>
      <c r="I122578" t="s">
        <v>292868</v>
      </c>
    </row>
    <row r="122579" spans="1:9" x14ac:dyDescent="0.25">
      <c r="A122579" t="s">
        <v>294762</v>
      </c>
      <c r="B122579" t="s">
        <v>137440</v>
      </c>
      <c r="E122579" t="s">
        <v>146077</v>
      </c>
      <c r="G122579" t="s">
        <v>146076</v>
      </c>
      <c r="H122579">
        <v>3563746327</v>
      </c>
      <c r="I122579" t="s">
        <v>292868</v>
      </c>
    </row>
    <row r="122580" spans="1:9" x14ac:dyDescent="0.25">
      <c r="A122580" t="s">
        <v>294763</v>
      </c>
      <c r="B122580" t="s">
        <v>137440</v>
      </c>
      <c r="E122580" t="s">
        <v>137852</v>
      </c>
      <c r="G122580" t="s">
        <v>292859</v>
      </c>
      <c r="H122580">
        <v>3621459774</v>
      </c>
      <c r="I122580" t="s">
        <v>292870</v>
      </c>
    </row>
    <row r="122581" spans="1:9" x14ac:dyDescent="0.25">
      <c r="A122581" t="s">
        <v>294763</v>
      </c>
      <c r="B122581" t="s">
        <v>137440</v>
      </c>
      <c r="H122581">
        <v>3524463020</v>
      </c>
      <c r="I122581" t="s">
        <v>292868</v>
      </c>
    </row>
    <row r="122582" spans="1:9" x14ac:dyDescent="0.25">
      <c r="A122582" t="s">
        <v>294764</v>
      </c>
      <c r="B122582" t="s">
        <v>137440</v>
      </c>
      <c r="E122582" t="s">
        <v>137852</v>
      </c>
      <c r="G122582" t="s">
        <v>292859</v>
      </c>
      <c r="H122582">
        <v>3621460312</v>
      </c>
      <c r="I122582" t="s">
        <v>292870</v>
      </c>
    </row>
    <row r="122583" spans="1:9" x14ac:dyDescent="0.25">
      <c r="A122583" t="s">
        <v>294764</v>
      </c>
      <c r="B122583" t="s">
        <v>137440</v>
      </c>
      <c r="H122583">
        <v>3524463025</v>
      </c>
      <c r="I122583" t="s">
        <v>292868</v>
      </c>
    </row>
    <row r="122584" spans="1:9" x14ac:dyDescent="0.25">
      <c r="A122584" t="s">
        <v>294765</v>
      </c>
      <c r="B122584" t="s">
        <v>137440</v>
      </c>
      <c r="E122584" t="s">
        <v>137852</v>
      </c>
      <c r="G122584" t="s">
        <v>292859</v>
      </c>
      <c r="H122584">
        <v>3572975202</v>
      </c>
      <c r="I122584" t="s">
        <v>292868</v>
      </c>
    </row>
    <row r="122585" spans="1:9" x14ac:dyDescent="0.25">
      <c r="A122585" t="s">
        <v>294766</v>
      </c>
      <c r="B122585" t="s">
        <v>137440</v>
      </c>
      <c r="E122585" t="s">
        <v>137852</v>
      </c>
      <c r="G122585" t="s">
        <v>292859</v>
      </c>
      <c r="H122585">
        <v>3621460353</v>
      </c>
      <c r="I122585" t="s">
        <v>292870</v>
      </c>
    </row>
    <row r="122586" spans="1:9" x14ac:dyDescent="0.25">
      <c r="A122586" t="s">
        <v>294766</v>
      </c>
      <c r="B122586" t="s">
        <v>137440</v>
      </c>
      <c r="E122586" t="s">
        <v>137852</v>
      </c>
      <c r="G122586" t="s">
        <v>292859</v>
      </c>
      <c r="H122586">
        <v>3556600534</v>
      </c>
      <c r="I122586" t="s">
        <v>292868</v>
      </c>
    </row>
    <row r="122587" spans="1:9" x14ac:dyDescent="0.25">
      <c r="A122587" t="s">
        <v>294767</v>
      </c>
      <c r="B122587" t="s">
        <v>137121</v>
      </c>
      <c r="C122587" t="s">
        <v>294768</v>
      </c>
      <c r="D122587" t="s">
        <v>294769</v>
      </c>
      <c r="E122587" t="s">
        <v>137580</v>
      </c>
      <c r="F122587" t="s">
        <v>122861</v>
      </c>
      <c r="G122587" t="s">
        <v>292859</v>
      </c>
      <c r="H122587">
        <v>3548006408</v>
      </c>
      <c r="I122587" t="s">
        <v>292893</v>
      </c>
    </row>
    <row r="122588" spans="1:9" x14ac:dyDescent="0.25">
      <c r="A122588" t="s">
        <v>294770</v>
      </c>
      <c r="B122588" t="s">
        <v>137121</v>
      </c>
      <c r="C122588" t="s">
        <v>294771</v>
      </c>
      <c r="D122588" t="s">
        <v>294772</v>
      </c>
      <c r="E122588" t="s">
        <v>137580</v>
      </c>
      <c r="F122588" t="s">
        <v>122861</v>
      </c>
      <c r="G122588" t="s">
        <v>292859</v>
      </c>
      <c r="H122588">
        <v>3548006409</v>
      </c>
      <c r="I122588" t="s">
        <v>292893</v>
      </c>
    </row>
    <row r="122589" spans="1:9" x14ac:dyDescent="0.25">
      <c r="A122589" t="s">
        <v>294773</v>
      </c>
      <c r="B122589" t="s">
        <v>137121</v>
      </c>
      <c r="C122589" t="s">
        <v>294774</v>
      </c>
      <c r="D122589" t="s">
        <v>294775</v>
      </c>
      <c r="E122589" t="s">
        <v>137580</v>
      </c>
      <c r="F122589" t="s">
        <v>122861</v>
      </c>
      <c r="G122589" t="s">
        <v>292859</v>
      </c>
      <c r="H122589">
        <v>3548006410</v>
      </c>
      <c r="I122589" t="s">
        <v>292893</v>
      </c>
    </row>
    <row r="122590" spans="1:9" x14ac:dyDescent="0.25">
      <c r="A122590" t="s">
        <v>294776</v>
      </c>
      <c r="B122590" t="s">
        <v>137820</v>
      </c>
      <c r="E122590" t="s">
        <v>137545</v>
      </c>
      <c r="G122590" t="s">
        <v>292859</v>
      </c>
      <c r="H122590">
        <v>3601512661</v>
      </c>
      <c r="I122590" t="s">
        <v>292861</v>
      </c>
    </row>
    <row r="122591" spans="1:9" x14ac:dyDescent="0.25">
      <c r="A122591" t="s">
        <v>294777</v>
      </c>
      <c r="B122591" t="s">
        <v>137440</v>
      </c>
      <c r="E122591" t="s">
        <v>137438</v>
      </c>
      <c r="G122591" t="s">
        <v>137437</v>
      </c>
      <c r="H122591">
        <v>3622257875</v>
      </c>
      <c r="I122591" t="s">
        <v>292868</v>
      </c>
    </row>
    <row r="122592" spans="1:9" x14ac:dyDescent="0.25">
      <c r="A122592" t="s">
        <v>294778</v>
      </c>
      <c r="B122592" t="s">
        <v>137702</v>
      </c>
      <c r="H122592">
        <v>3517148935</v>
      </c>
      <c r="I122592" t="s">
        <v>292856</v>
      </c>
    </row>
    <row r="122593" spans="1:9" x14ac:dyDescent="0.25">
      <c r="A122593" t="s">
        <v>294779</v>
      </c>
      <c r="B122593" t="s">
        <v>137685</v>
      </c>
      <c r="H122593">
        <v>3649804941</v>
      </c>
      <c r="I122593" t="s">
        <v>292869</v>
      </c>
    </row>
    <row r="122594" spans="1:9" x14ac:dyDescent="0.25">
      <c r="A122594" t="s">
        <v>294779</v>
      </c>
      <c r="B122594" t="s">
        <v>137385</v>
      </c>
      <c r="H122594">
        <v>3517055642</v>
      </c>
      <c r="I122594" t="s">
        <v>292862</v>
      </c>
    </row>
    <row r="122595" spans="1:9" x14ac:dyDescent="0.25">
      <c r="A122595" t="s">
        <v>294780</v>
      </c>
      <c r="B122595" t="s">
        <v>137121</v>
      </c>
      <c r="C122595" t="s">
        <v>294781</v>
      </c>
      <c r="D122595" t="s">
        <v>294782</v>
      </c>
      <c r="E122595" t="s">
        <v>137580</v>
      </c>
      <c r="F122595" t="s">
        <v>125821</v>
      </c>
      <c r="G122595" t="s">
        <v>292859</v>
      </c>
      <c r="H122595">
        <v>3558546642</v>
      </c>
      <c r="I122595" t="s">
        <v>292992</v>
      </c>
    </row>
    <row r="122596" spans="1:9" x14ac:dyDescent="0.25">
      <c r="A122596" t="s">
        <v>294783</v>
      </c>
      <c r="B122596" t="s">
        <v>137702</v>
      </c>
      <c r="H122596">
        <v>3517061830</v>
      </c>
      <c r="I122596" t="s">
        <v>292856</v>
      </c>
    </row>
    <row r="122597" spans="1:9" x14ac:dyDescent="0.25">
      <c r="A122597" t="s">
        <v>294784</v>
      </c>
      <c r="B122597" t="s">
        <v>125917</v>
      </c>
      <c r="H122597">
        <v>3517163343</v>
      </c>
      <c r="I122597" t="s">
        <v>292863</v>
      </c>
    </row>
    <row r="122598" spans="1:9" x14ac:dyDescent="0.25">
      <c r="A122598" t="s">
        <v>294785</v>
      </c>
      <c r="B122598" t="s">
        <v>125917</v>
      </c>
      <c r="H122598">
        <v>3517163344</v>
      </c>
      <c r="I122598" t="s">
        <v>292863</v>
      </c>
    </row>
    <row r="122599" spans="1:9" x14ac:dyDescent="0.25">
      <c r="A122599" t="s">
        <v>294786</v>
      </c>
      <c r="B122599" t="s">
        <v>125917</v>
      </c>
      <c r="H122599">
        <v>3517163345</v>
      </c>
      <c r="I122599" t="s">
        <v>292863</v>
      </c>
    </row>
    <row r="122600" spans="1:9" x14ac:dyDescent="0.25">
      <c r="A122600" t="s">
        <v>294787</v>
      </c>
      <c r="B122600" t="s">
        <v>125917</v>
      </c>
      <c r="H122600">
        <v>3517163346</v>
      </c>
      <c r="I122600" t="s">
        <v>292863</v>
      </c>
    </row>
    <row r="122601" spans="1:9" x14ac:dyDescent="0.25">
      <c r="A122601" t="s">
        <v>294788</v>
      </c>
      <c r="B122601" t="s">
        <v>125917</v>
      </c>
      <c r="H122601">
        <v>3517163348</v>
      </c>
      <c r="I122601" t="s">
        <v>292863</v>
      </c>
    </row>
    <row r="122602" spans="1:9" x14ac:dyDescent="0.25">
      <c r="A122602" t="s">
        <v>294789</v>
      </c>
      <c r="B122602" t="s">
        <v>125917</v>
      </c>
      <c r="H122602">
        <v>3517163349</v>
      </c>
      <c r="I122602" t="s">
        <v>292863</v>
      </c>
    </row>
    <row r="122603" spans="1:9" x14ac:dyDescent="0.25">
      <c r="A122603" t="s">
        <v>294790</v>
      </c>
      <c r="B122603" t="s">
        <v>137440</v>
      </c>
      <c r="E122603" t="s">
        <v>137852</v>
      </c>
      <c r="G122603" t="s">
        <v>292859</v>
      </c>
      <c r="H122603">
        <v>3599834416</v>
      </c>
      <c r="I122603" t="s">
        <v>292868</v>
      </c>
    </row>
    <row r="122604" spans="1:9" x14ac:dyDescent="0.25">
      <c r="A122604" t="s">
        <v>294791</v>
      </c>
      <c r="B122604" t="s">
        <v>137440</v>
      </c>
      <c r="E122604" t="s">
        <v>137852</v>
      </c>
      <c r="G122604" t="s">
        <v>292859</v>
      </c>
      <c r="H122604">
        <v>3621460711</v>
      </c>
      <c r="I122604" t="s">
        <v>292868</v>
      </c>
    </row>
    <row r="122605" spans="1:9" x14ac:dyDescent="0.25">
      <c r="A122605" t="s">
        <v>294792</v>
      </c>
      <c r="B122605" t="s">
        <v>137431</v>
      </c>
      <c r="E122605" t="s">
        <v>140029</v>
      </c>
      <c r="G122605" t="s">
        <v>140027</v>
      </c>
      <c r="H122605">
        <v>3517681612</v>
      </c>
      <c r="I122605" t="s">
        <v>292865</v>
      </c>
    </row>
    <row r="122606" spans="1:9" x14ac:dyDescent="0.25">
      <c r="A122606" t="s">
        <v>294793</v>
      </c>
      <c r="B122606" t="s">
        <v>137548</v>
      </c>
      <c r="C122606" t="s">
        <v>294794</v>
      </c>
      <c r="H122606">
        <v>3517709357</v>
      </c>
      <c r="I122606" t="s">
        <v>292866</v>
      </c>
    </row>
    <row r="122607" spans="1:9" x14ac:dyDescent="0.25">
      <c r="A122607" t="s">
        <v>294795</v>
      </c>
      <c r="B122607" t="s">
        <v>137727</v>
      </c>
      <c r="H122607">
        <v>3566610831</v>
      </c>
      <c r="I122607" t="s">
        <v>292886</v>
      </c>
    </row>
    <row r="122608" spans="1:9" x14ac:dyDescent="0.25">
      <c r="A122608" t="s">
        <v>294796</v>
      </c>
      <c r="B122608" t="s">
        <v>137431</v>
      </c>
      <c r="E122608" t="s">
        <v>137430</v>
      </c>
      <c r="G122608" t="s">
        <v>137429</v>
      </c>
      <c r="H122608">
        <v>3518696909</v>
      </c>
      <c r="I122608" t="s">
        <v>292865</v>
      </c>
    </row>
    <row r="122609" spans="1:9" x14ac:dyDescent="0.25">
      <c r="A122609" t="s">
        <v>294797</v>
      </c>
      <c r="B122609" t="s">
        <v>137121</v>
      </c>
      <c r="C122609" t="s">
        <v>294798</v>
      </c>
      <c r="D122609" t="s">
        <v>294799</v>
      </c>
      <c r="E122609" t="s">
        <v>137580</v>
      </c>
      <c r="F122609" t="s">
        <v>126733</v>
      </c>
      <c r="G122609" t="s">
        <v>292859</v>
      </c>
      <c r="H122609">
        <v>3548006411</v>
      </c>
      <c r="I122609" t="s">
        <v>292893</v>
      </c>
    </row>
    <row r="122610" spans="1:9" x14ac:dyDescent="0.25">
      <c r="A122610" t="s">
        <v>294800</v>
      </c>
      <c r="B122610" t="s">
        <v>137440</v>
      </c>
      <c r="H122610">
        <v>3621460743</v>
      </c>
      <c r="I122610" t="s">
        <v>292885</v>
      </c>
    </row>
    <row r="122611" spans="1:9" x14ac:dyDescent="0.25">
      <c r="A122611" t="s">
        <v>294800</v>
      </c>
      <c r="B122611" t="s">
        <v>137440</v>
      </c>
      <c r="H122611">
        <v>3668460377</v>
      </c>
      <c r="I122611" t="s">
        <v>292868</v>
      </c>
    </row>
    <row r="122612" spans="1:9" x14ac:dyDescent="0.25">
      <c r="A122612" t="s">
        <v>294801</v>
      </c>
      <c r="B122612" t="s">
        <v>137440</v>
      </c>
      <c r="H122612">
        <v>3621460772</v>
      </c>
      <c r="I122612" t="s">
        <v>292885</v>
      </c>
    </row>
    <row r="122613" spans="1:9" x14ac:dyDescent="0.25">
      <c r="A122613" t="s">
        <v>294801</v>
      </c>
      <c r="B122613" t="s">
        <v>137440</v>
      </c>
      <c r="H122613">
        <v>3668461254</v>
      </c>
      <c r="I122613" t="s">
        <v>292868</v>
      </c>
    </row>
    <row r="122614" spans="1:9" x14ac:dyDescent="0.25">
      <c r="A122614" t="s">
        <v>294802</v>
      </c>
      <c r="B122614" t="s">
        <v>137440</v>
      </c>
      <c r="H122614">
        <v>3621461064</v>
      </c>
      <c r="I122614" t="s">
        <v>292885</v>
      </c>
    </row>
    <row r="122615" spans="1:9" x14ac:dyDescent="0.25">
      <c r="A122615" t="s">
        <v>294802</v>
      </c>
      <c r="B122615" t="s">
        <v>137440</v>
      </c>
      <c r="H122615">
        <v>3668462477</v>
      </c>
      <c r="I122615" t="s">
        <v>292868</v>
      </c>
    </row>
    <row r="122616" spans="1:9" x14ac:dyDescent="0.25">
      <c r="A122616" t="s">
        <v>294803</v>
      </c>
      <c r="B122616" t="s">
        <v>137440</v>
      </c>
      <c r="H122616">
        <v>3621461148</v>
      </c>
      <c r="I122616" t="s">
        <v>292885</v>
      </c>
    </row>
    <row r="122617" spans="1:9" x14ac:dyDescent="0.25">
      <c r="A122617" t="s">
        <v>294803</v>
      </c>
      <c r="B122617" t="s">
        <v>137440</v>
      </c>
      <c r="H122617">
        <v>3668463250</v>
      </c>
      <c r="I122617" t="s">
        <v>292868</v>
      </c>
    </row>
    <row r="122618" spans="1:9" x14ac:dyDescent="0.25">
      <c r="A122618" t="s">
        <v>294804</v>
      </c>
      <c r="B122618" t="s">
        <v>137440</v>
      </c>
      <c r="H122618">
        <v>3621461240</v>
      </c>
      <c r="I122618" t="s">
        <v>292885</v>
      </c>
    </row>
    <row r="122619" spans="1:9" x14ac:dyDescent="0.25">
      <c r="A122619" t="s">
        <v>294804</v>
      </c>
      <c r="B122619" t="s">
        <v>137440</v>
      </c>
      <c r="H122619">
        <v>3668464255</v>
      </c>
      <c r="I122619" t="s">
        <v>292868</v>
      </c>
    </row>
    <row r="122620" spans="1:9" x14ac:dyDescent="0.25">
      <c r="A122620" t="s">
        <v>294805</v>
      </c>
      <c r="B122620" t="s">
        <v>137440</v>
      </c>
      <c r="H122620">
        <v>3621461509</v>
      </c>
      <c r="I122620" t="s">
        <v>292885</v>
      </c>
    </row>
    <row r="122621" spans="1:9" x14ac:dyDescent="0.25">
      <c r="A122621" t="s">
        <v>294805</v>
      </c>
      <c r="B122621" t="s">
        <v>137440</v>
      </c>
      <c r="H122621">
        <v>3668465895</v>
      </c>
      <c r="I122621" t="s">
        <v>292868</v>
      </c>
    </row>
    <row r="122622" spans="1:9" x14ac:dyDescent="0.25">
      <c r="A122622" t="s">
        <v>294806</v>
      </c>
      <c r="B122622" t="s">
        <v>137440</v>
      </c>
      <c r="H122622">
        <v>3621461666</v>
      </c>
      <c r="I122622" t="s">
        <v>292885</v>
      </c>
    </row>
    <row r="122623" spans="1:9" x14ac:dyDescent="0.25">
      <c r="A122623" t="s">
        <v>294806</v>
      </c>
      <c r="B122623" t="s">
        <v>137440</v>
      </c>
      <c r="H122623">
        <v>3668466493</v>
      </c>
      <c r="I122623" t="s">
        <v>292868</v>
      </c>
    </row>
    <row r="122624" spans="1:9" x14ac:dyDescent="0.25">
      <c r="A122624" t="s">
        <v>294807</v>
      </c>
      <c r="B122624" t="s">
        <v>137440</v>
      </c>
      <c r="H122624">
        <v>3621461696</v>
      </c>
      <c r="I122624" t="s">
        <v>292885</v>
      </c>
    </row>
    <row r="122625" spans="1:9" x14ac:dyDescent="0.25">
      <c r="A122625" t="s">
        <v>294807</v>
      </c>
      <c r="B122625" t="s">
        <v>137440</v>
      </c>
      <c r="H122625">
        <v>3668737318</v>
      </c>
      <c r="I122625" t="s">
        <v>292868</v>
      </c>
    </row>
    <row r="122626" spans="1:9" x14ac:dyDescent="0.25">
      <c r="A122626" t="s">
        <v>294808</v>
      </c>
      <c r="B122626" t="s">
        <v>137440</v>
      </c>
      <c r="H122626">
        <v>3668740145</v>
      </c>
      <c r="I122626" t="s">
        <v>292885</v>
      </c>
    </row>
    <row r="122627" spans="1:9" x14ac:dyDescent="0.25">
      <c r="A122627" t="s">
        <v>294808</v>
      </c>
      <c r="B122627" t="s">
        <v>137440</v>
      </c>
      <c r="H122627">
        <v>3668739902</v>
      </c>
      <c r="I122627" t="s">
        <v>292868</v>
      </c>
    </row>
    <row r="122628" spans="1:9" x14ac:dyDescent="0.25">
      <c r="A122628" t="s">
        <v>294809</v>
      </c>
      <c r="B122628" t="s">
        <v>137440</v>
      </c>
      <c r="H122628">
        <v>3627583314</v>
      </c>
      <c r="I122628" t="s">
        <v>292885</v>
      </c>
    </row>
    <row r="122629" spans="1:9" x14ac:dyDescent="0.25">
      <c r="A122629" t="s">
        <v>294809</v>
      </c>
      <c r="B122629" t="s">
        <v>137440</v>
      </c>
      <c r="H122629">
        <v>3668741783</v>
      </c>
      <c r="I122629" t="s">
        <v>292868</v>
      </c>
    </row>
    <row r="122630" spans="1:9" x14ac:dyDescent="0.25">
      <c r="A122630" t="s">
        <v>294810</v>
      </c>
      <c r="B122630" t="s">
        <v>137440</v>
      </c>
      <c r="H122630">
        <v>3668742933</v>
      </c>
      <c r="I122630" t="s">
        <v>292885</v>
      </c>
    </row>
    <row r="122631" spans="1:9" x14ac:dyDescent="0.25">
      <c r="A122631" t="s">
        <v>294810</v>
      </c>
      <c r="B122631" t="s">
        <v>137440</v>
      </c>
      <c r="H122631">
        <v>3668742738</v>
      </c>
      <c r="I122631" t="s">
        <v>292868</v>
      </c>
    </row>
    <row r="122632" spans="1:9" x14ac:dyDescent="0.25">
      <c r="A122632" t="s">
        <v>294811</v>
      </c>
      <c r="B122632" t="s">
        <v>137440</v>
      </c>
      <c r="H122632">
        <v>3668743932</v>
      </c>
      <c r="I122632" t="s">
        <v>292885</v>
      </c>
    </row>
    <row r="122633" spans="1:9" x14ac:dyDescent="0.25">
      <c r="A122633" t="s">
        <v>294811</v>
      </c>
      <c r="B122633" t="s">
        <v>137440</v>
      </c>
      <c r="H122633">
        <v>3668743758</v>
      </c>
      <c r="I122633" t="s">
        <v>292868</v>
      </c>
    </row>
    <row r="122634" spans="1:9" x14ac:dyDescent="0.25">
      <c r="A122634" t="s">
        <v>294812</v>
      </c>
      <c r="B122634" t="s">
        <v>137440</v>
      </c>
      <c r="H122634">
        <v>3668744210</v>
      </c>
      <c r="I122634" t="s">
        <v>292885</v>
      </c>
    </row>
    <row r="122635" spans="1:9" x14ac:dyDescent="0.25">
      <c r="A122635" t="s">
        <v>294812</v>
      </c>
      <c r="B122635" t="s">
        <v>137440</v>
      </c>
      <c r="H122635">
        <v>3668744181</v>
      </c>
      <c r="I122635" t="s">
        <v>292868</v>
      </c>
    </row>
    <row r="122636" spans="1:9" x14ac:dyDescent="0.25">
      <c r="A122636" t="s">
        <v>294813</v>
      </c>
      <c r="B122636" t="s">
        <v>137440</v>
      </c>
      <c r="H122636">
        <v>3669014170</v>
      </c>
      <c r="I122636" t="s">
        <v>292885</v>
      </c>
    </row>
    <row r="122637" spans="1:9" x14ac:dyDescent="0.25">
      <c r="A122637" t="s">
        <v>294813</v>
      </c>
      <c r="B122637" t="s">
        <v>137440</v>
      </c>
      <c r="H122637">
        <v>3669013990</v>
      </c>
      <c r="I122637" t="s">
        <v>292868</v>
      </c>
    </row>
    <row r="122638" spans="1:9" x14ac:dyDescent="0.25">
      <c r="A122638" t="s">
        <v>294814</v>
      </c>
      <c r="B122638" t="s">
        <v>137440</v>
      </c>
      <c r="H122638">
        <v>3669014754</v>
      </c>
      <c r="I122638" t="s">
        <v>292885</v>
      </c>
    </row>
    <row r="122639" spans="1:9" x14ac:dyDescent="0.25">
      <c r="A122639" t="s">
        <v>294814</v>
      </c>
      <c r="B122639" t="s">
        <v>137440</v>
      </c>
      <c r="H122639">
        <v>3669014575</v>
      </c>
      <c r="I122639" t="s">
        <v>292868</v>
      </c>
    </row>
    <row r="122640" spans="1:9" x14ac:dyDescent="0.25">
      <c r="A122640" t="s">
        <v>294815</v>
      </c>
      <c r="B122640" t="s">
        <v>137440</v>
      </c>
      <c r="H122640">
        <v>3669015091</v>
      </c>
      <c r="I122640" t="s">
        <v>292885</v>
      </c>
    </row>
    <row r="122641" spans="1:9" x14ac:dyDescent="0.25">
      <c r="A122641" t="s">
        <v>294815</v>
      </c>
      <c r="B122641" t="s">
        <v>137440</v>
      </c>
      <c r="H122641">
        <v>3669015042</v>
      </c>
      <c r="I122641" t="s">
        <v>292868</v>
      </c>
    </row>
    <row r="122642" spans="1:9" x14ac:dyDescent="0.25">
      <c r="A122642" t="s">
        <v>294816</v>
      </c>
      <c r="B122642" t="s">
        <v>137440</v>
      </c>
      <c r="H122642">
        <v>3669015439</v>
      </c>
      <c r="I122642" t="s">
        <v>292885</v>
      </c>
    </row>
    <row r="122643" spans="1:9" x14ac:dyDescent="0.25">
      <c r="A122643" t="s">
        <v>294816</v>
      </c>
      <c r="B122643" t="s">
        <v>137440</v>
      </c>
      <c r="H122643">
        <v>3669015324</v>
      </c>
      <c r="I122643" t="s">
        <v>292868</v>
      </c>
    </row>
    <row r="122644" spans="1:9" x14ac:dyDescent="0.25">
      <c r="A122644" t="s">
        <v>294817</v>
      </c>
      <c r="B122644" t="s">
        <v>137440</v>
      </c>
      <c r="H122644">
        <v>3669016072</v>
      </c>
      <c r="I122644" t="s">
        <v>292885</v>
      </c>
    </row>
    <row r="122645" spans="1:9" x14ac:dyDescent="0.25">
      <c r="A122645" t="s">
        <v>294817</v>
      </c>
      <c r="B122645" t="s">
        <v>137440</v>
      </c>
      <c r="H122645">
        <v>3669016003</v>
      </c>
      <c r="I122645" t="s">
        <v>292868</v>
      </c>
    </row>
    <row r="122646" spans="1:9" x14ac:dyDescent="0.25">
      <c r="A122646" t="s">
        <v>294818</v>
      </c>
      <c r="B122646" t="s">
        <v>137440</v>
      </c>
      <c r="H122646">
        <v>3669016379</v>
      </c>
      <c r="I122646" t="s">
        <v>292885</v>
      </c>
    </row>
    <row r="122647" spans="1:9" x14ac:dyDescent="0.25">
      <c r="A122647" t="s">
        <v>294818</v>
      </c>
      <c r="B122647" t="s">
        <v>137440</v>
      </c>
      <c r="H122647">
        <v>3669016269</v>
      </c>
      <c r="I122647" t="s">
        <v>292868</v>
      </c>
    </row>
    <row r="122648" spans="1:9" x14ac:dyDescent="0.25">
      <c r="A122648" t="s">
        <v>294819</v>
      </c>
      <c r="B122648" t="s">
        <v>137440</v>
      </c>
      <c r="H122648">
        <v>3669016957</v>
      </c>
      <c r="I122648" t="s">
        <v>292885</v>
      </c>
    </row>
    <row r="122649" spans="1:9" x14ac:dyDescent="0.25">
      <c r="A122649" t="s">
        <v>294819</v>
      </c>
      <c r="B122649" t="s">
        <v>137440</v>
      </c>
      <c r="H122649">
        <v>3669016929</v>
      </c>
      <c r="I122649" t="s">
        <v>292868</v>
      </c>
    </row>
    <row r="122650" spans="1:9" x14ac:dyDescent="0.25">
      <c r="A122650" t="s">
        <v>294820</v>
      </c>
      <c r="B122650" t="s">
        <v>137440</v>
      </c>
      <c r="H122650">
        <v>3669017379</v>
      </c>
      <c r="I122650" t="s">
        <v>292885</v>
      </c>
    </row>
    <row r="122651" spans="1:9" x14ac:dyDescent="0.25">
      <c r="A122651" t="s">
        <v>294820</v>
      </c>
      <c r="B122651" t="s">
        <v>137440</v>
      </c>
      <c r="H122651">
        <v>3669017305</v>
      </c>
      <c r="I122651" t="s">
        <v>292868</v>
      </c>
    </row>
    <row r="122652" spans="1:9" x14ac:dyDescent="0.25">
      <c r="A122652" t="s">
        <v>294821</v>
      </c>
      <c r="B122652" t="s">
        <v>137440</v>
      </c>
      <c r="H122652">
        <v>3669017803</v>
      </c>
      <c r="I122652" t="s">
        <v>292885</v>
      </c>
    </row>
    <row r="122653" spans="1:9" x14ac:dyDescent="0.25">
      <c r="A122653" t="s">
        <v>294821</v>
      </c>
      <c r="B122653" t="s">
        <v>137440</v>
      </c>
      <c r="H122653">
        <v>3669017773</v>
      </c>
      <c r="I122653" t="s">
        <v>292868</v>
      </c>
    </row>
    <row r="122654" spans="1:9" x14ac:dyDescent="0.25">
      <c r="A122654" t="s">
        <v>294822</v>
      </c>
      <c r="B122654" t="s">
        <v>137702</v>
      </c>
      <c r="H122654">
        <v>3526202280</v>
      </c>
      <c r="I122654" t="s">
        <v>292856</v>
      </c>
    </row>
    <row r="122655" spans="1:9" x14ac:dyDescent="0.25">
      <c r="A122655" t="s">
        <v>294823</v>
      </c>
      <c r="B122655" t="s">
        <v>137431</v>
      </c>
      <c r="E122655" t="s">
        <v>140029</v>
      </c>
      <c r="G122655" t="s">
        <v>140027</v>
      </c>
      <c r="H122655">
        <v>3519859140</v>
      </c>
      <c r="I122655" t="s">
        <v>292865</v>
      </c>
    </row>
    <row r="122656" spans="1:9" x14ac:dyDescent="0.25">
      <c r="A122656" t="s">
        <v>294824</v>
      </c>
      <c r="B122656" t="s">
        <v>137440</v>
      </c>
      <c r="D122656" t="s">
        <v>294558</v>
      </c>
      <c r="E122656" t="s">
        <v>137852</v>
      </c>
      <c r="F122656" t="s">
        <v>294825</v>
      </c>
      <c r="G122656" t="s">
        <v>292859</v>
      </c>
      <c r="H122656">
        <v>3638283473</v>
      </c>
      <c r="I122656" t="s">
        <v>292868</v>
      </c>
    </row>
    <row r="122657" spans="1:9" x14ac:dyDescent="0.25">
      <c r="A122657" t="s">
        <v>294826</v>
      </c>
      <c r="B122657" t="s">
        <v>137431</v>
      </c>
      <c r="D122657" t="s">
        <v>200260</v>
      </c>
      <c r="E122657" t="s">
        <v>137430</v>
      </c>
      <c r="G122657" t="s">
        <v>137429</v>
      </c>
      <c r="H122657">
        <v>3519862492</v>
      </c>
      <c r="I122657" t="s">
        <v>292865</v>
      </c>
    </row>
    <row r="122658" spans="1:9" x14ac:dyDescent="0.25">
      <c r="A122658" t="s">
        <v>294827</v>
      </c>
      <c r="B122658" t="s">
        <v>137702</v>
      </c>
      <c r="H122658">
        <v>3519942650</v>
      </c>
      <c r="I122658" t="s">
        <v>292856</v>
      </c>
    </row>
    <row r="122659" spans="1:9" x14ac:dyDescent="0.25">
      <c r="A122659" t="s">
        <v>294828</v>
      </c>
      <c r="B122659" t="s">
        <v>137548</v>
      </c>
      <c r="H122659">
        <v>3557437722</v>
      </c>
      <c r="I122659" t="s">
        <v>292866</v>
      </c>
    </row>
    <row r="122660" spans="1:9" x14ac:dyDescent="0.25">
      <c r="A122660" t="s">
        <v>294829</v>
      </c>
      <c r="B122660" t="s">
        <v>137371</v>
      </c>
      <c r="C122660" t="s">
        <v>294830</v>
      </c>
      <c r="D122660" t="s">
        <v>294830</v>
      </c>
      <c r="E122660" t="s">
        <v>142630</v>
      </c>
      <c r="F122660" t="s">
        <v>124803</v>
      </c>
      <c r="G122660" t="s">
        <v>142629</v>
      </c>
      <c r="H122660">
        <v>3539332966</v>
      </c>
      <c r="I122660" t="s">
        <v>292873</v>
      </c>
    </row>
    <row r="122661" spans="1:9" x14ac:dyDescent="0.25">
      <c r="A122661" t="s">
        <v>294831</v>
      </c>
      <c r="B122661" t="s">
        <v>137371</v>
      </c>
      <c r="C122661" t="s">
        <v>294832</v>
      </c>
      <c r="D122661" t="s">
        <v>294832</v>
      </c>
      <c r="E122661" t="s">
        <v>142630</v>
      </c>
      <c r="F122661" t="s">
        <v>124803</v>
      </c>
      <c r="G122661" t="s">
        <v>142629</v>
      </c>
      <c r="H122661">
        <v>3539332976</v>
      </c>
      <c r="I122661" t="s">
        <v>292873</v>
      </c>
    </row>
    <row r="122662" spans="1:9" x14ac:dyDescent="0.25">
      <c r="A122662" t="s">
        <v>294833</v>
      </c>
      <c r="B122662" t="s">
        <v>137440</v>
      </c>
      <c r="E122662" t="s">
        <v>137852</v>
      </c>
      <c r="G122662" t="s">
        <v>292859</v>
      </c>
      <c r="H122662">
        <v>3650067459</v>
      </c>
      <c r="I122662" t="s">
        <v>292868</v>
      </c>
    </row>
    <row r="122663" spans="1:9" x14ac:dyDescent="0.25">
      <c r="A122663" t="s">
        <v>294834</v>
      </c>
      <c r="B122663" t="s">
        <v>137820</v>
      </c>
      <c r="C122663" t="s">
        <v>294835</v>
      </c>
      <c r="E122663" t="s">
        <v>138834</v>
      </c>
      <c r="G122663" t="s">
        <v>138389</v>
      </c>
      <c r="H122663">
        <v>3549393941</v>
      </c>
      <c r="I122663" t="s">
        <v>292861</v>
      </c>
    </row>
    <row r="122664" spans="1:9" x14ac:dyDescent="0.25">
      <c r="A122664" t="s">
        <v>294836</v>
      </c>
      <c r="B122664" t="s">
        <v>137431</v>
      </c>
      <c r="C122664" t="s">
        <v>294837</v>
      </c>
      <c r="E122664" t="s">
        <v>147497</v>
      </c>
      <c r="G122664" t="s">
        <v>147496</v>
      </c>
      <c r="H122664">
        <v>3545455664</v>
      </c>
      <c r="I122664" t="s">
        <v>292865</v>
      </c>
    </row>
    <row r="122665" spans="1:9" x14ac:dyDescent="0.25">
      <c r="A122665" t="s">
        <v>294838</v>
      </c>
      <c r="B122665" t="s">
        <v>125917</v>
      </c>
      <c r="H122665">
        <v>3520071320</v>
      </c>
      <c r="I122665" t="s">
        <v>292863</v>
      </c>
    </row>
    <row r="122666" spans="1:9" x14ac:dyDescent="0.25">
      <c r="A122666" t="s">
        <v>294839</v>
      </c>
      <c r="B122666" t="s">
        <v>125917</v>
      </c>
      <c r="H122666">
        <v>3520071321</v>
      </c>
      <c r="I122666" t="s">
        <v>292863</v>
      </c>
    </row>
    <row r="122667" spans="1:9" x14ac:dyDescent="0.25">
      <c r="A122667" t="s">
        <v>294840</v>
      </c>
      <c r="B122667" t="s">
        <v>125917</v>
      </c>
      <c r="H122667">
        <v>3546978553</v>
      </c>
      <c r="I122667" t="s">
        <v>292863</v>
      </c>
    </row>
    <row r="122668" spans="1:9" x14ac:dyDescent="0.25">
      <c r="A122668" t="s">
        <v>294841</v>
      </c>
      <c r="B122668" t="s">
        <v>137820</v>
      </c>
      <c r="E122668" t="s">
        <v>138059</v>
      </c>
      <c r="G122668" t="s">
        <v>137705</v>
      </c>
      <c r="H122668">
        <v>3677748046</v>
      </c>
      <c r="I122668" t="s">
        <v>292861</v>
      </c>
    </row>
    <row r="122669" spans="1:9" x14ac:dyDescent="0.25">
      <c r="A122669" t="s">
        <v>294842</v>
      </c>
      <c r="B122669" t="s">
        <v>137440</v>
      </c>
      <c r="C122669" t="s">
        <v>294843</v>
      </c>
      <c r="E122669" t="s">
        <v>176964</v>
      </c>
      <c r="G122669" t="s">
        <v>176963</v>
      </c>
      <c r="H122669">
        <v>3638091957</v>
      </c>
      <c r="I122669" t="s">
        <v>292870</v>
      </c>
    </row>
    <row r="122670" spans="1:9" x14ac:dyDescent="0.25">
      <c r="A122670" t="s">
        <v>294844</v>
      </c>
      <c r="B122670" t="s">
        <v>137440</v>
      </c>
      <c r="C122670" t="s">
        <v>294845</v>
      </c>
      <c r="E122670" t="s">
        <v>176964</v>
      </c>
      <c r="G122670" t="s">
        <v>176963</v>
      </c>
      <c r="H122670">
        <v>3638275353</v>
      </c>
      <c r="I122670" t="s">
        <v>292870</v>
      </c>
    </row>
    <row r="122671" spans="1:9" x14ac:dyDescent="0.25">
      <c r="A122671" t="s">
        <v>294846</v>
      </c>
      <c r="B122671" t="s">
        <v>137440</v>
      </c>
      <c r="C122671" t="s">
        <v>294847</v>
      </c>
      <c r="E122671" t="s">
        <v>176964</v>
      </c>
      <c r="G122671" t="s">
        <v>176963</v>
      </c>
      <c r="H122671">
        <v>3638275678</v>
      </c>
      <c r="I122671" t="s">
        <v>292870</v>
      </c>
    </row>
    <row r="122672" spans="1:9" x14ac:dyDescent="0.25">
      <c r="A122672" t="s">
        <v>294848</v>
      </c>
      <c r="B122672" t="s">
        <v>137440</v>
      </c>
      <c r="C122672" t="s">
        <v>294849</v>
      </c>
      <c r="E122672" t="s">
        <v>176964</v>
      </c>
      <c r="G122672" t="s">
        <v>176963</v>
      </c>
      <c r="H122672">
        <v>3638092572</v>
      </c>
      <c r="I122672" t="s">
        <v>292870</v>
      </c>
    </row>
    <row r="122673" spans="1:9" x14ac:dyDescent="0.25">
      <c r="A122673" t="s">
        <v>294850</v>
      </c>
      <c r="B122673" t="s">
        <v>137440</v>
      </c>
      <c r="H122673">
        <v>3622236260</v>
      </c>
      <c r="I122673" t="s">
        <v>292868</v>
      </c>
    </row>
    <row r="122674" spans="1:9" x14ac:dyDescent="0.25">
      <c r="A122674" t="s">
        <v>294851</v>
      </c>
      <c r="B122674" t="s">
        <v>137440</v>
      </c>
      <c r="H122674">
        <v>3622236352</v>
      </c>
      <c r="I122674" t="s">
        <v>292868</v>
      </c>
    </row>
    <row r="122675" spans="1:9" x14ac:dyDescent="0.25">
      <c r="A122675" t="s">
        <v>294852</v>
      </c>
      <c r="B122675" t="s">
        <v>137820</v>
      </c>
      <c r="E122675" t="s">
        <v>144149</v>
      </c>
      <c r="G122675" t="s">
        <v>144148</v>
      </c>
      <c r="H122675">
        <v>3554569067</v>
      </c>
      <c r="I122675" t="s">
        <v>292861</v>
      </c>
    </row>
    <row r="122676" spans="1:9" x14ac:dyDescent="0.25">
      <c r="A122676" t="s">
        <v>294853</v>
      </c>
      <c r="B122676" t="s">
        <v>137427</v>
      </c>
      <c r="H122676">
        <v>3598795206</v>
      </c>
      <c r="I122676" t="s">
        <v>292892</v>
      </c>
    </row>
    <row r="122677" spans="1:9" x14ac:dyDescent="0.25">
      <c r="A122677" t="s">
        <v>294854</v>
      </c>
      <c r="B122677" t="s">
        <v>137440</v>
      </c>
      <c r="E122677" t="s">
        <v>137852</v>
      </c>
      <c r="G122677" t="s">
        <v>292859</v>
      </c>
      <c r="H122677">
        <v>3622236437</v>
      </c>
      <c r="I122677" t="s">
        <v>292868</v>
      </c>
    </row>
    <row r="122678" spans="1:9" x14ac:dyDescent="0.25">
      <c r="A122678" t="s">
        <v>294855</v>
      </c>
      <c r="B122678" t="s">
        <v>137440</v>
      </c>
      <c r="E122678" t="s">
        <v>137852</v>
      </c>
      <c r="G122678" t="s">
        <v>292859</v>
      </c>
      <c r="H122678">
        <v>3622236738</v>
      </c>
      <c r="I122678" t="s">
        <v>292868</v>
      </c>
    </row>
    <row r="122679" spans="1:9" x14ac:dyDescent="0.25">
      <c r="A122679" t="s">
        <v>294856</v>
      </c>
      <c r="B122679" t="s">
        <v>137440</v>
      </c>
      <c r="E122679" t="s">
        <v>146077</v>
      </c>
      <c r="G122679" t="s">
        <v>146076</v>
      </c>
      <c r="H122679">
        <v>3581089872</v>
      </c>
      <c r="I122679" t="s">
        <v>292885</v>
      </c>
    </row>
    <row r="122680" spans="1:9" x14ac:dyDescent="0.25">
      <c r="A122680" t="s">
        <v>294857</v>
      </c>
      <c r="B122680" t="s">
        <v>137427</v>
      </c>
      <c r="H122680">
        <v>3572406461</v>
      </c>
      <c r="I122680" t="s">
        <v>292892</v>
      </c>
    </row>
    <row r="122681" spans="1:9" x14ac:dyDescent="0.25">
      <c r="A122681" t="s">
        <v>294858</v>
      </c>
      <c r="B122681" t="s">
        <v>137121</v>
      </c>
      <c r="C122681" t="s">
        <v>294859</v>
      </c>
      <c r="E122681" t="s">
        <v>137343</v>
      </c>
      <c r="G122681" t="s">
        <v>137342</v>
      </c>
      <c r="H122681">
        <v>3650004925</v>
      </c>
      <c r="I122681" t="s">
        <v>292992</v>
      </c>
    </row>
    <row r="122682" spans="1:9" x14ac:dyDescent="0.25">
      <c r="A122682" t="s">
        <v>294860</v>
      </c>
      <c r="B122682" t="s">
        <v>137820</v>
      </c>
      <c r="C122682" t="s">
        <v>294861</v>
      </c>
      <c r="E122682" t="s">
        <v>138834</v>
      </c>
      <c r="G122682" t="s">
        <v>138389</v>
      </c>
      <c r="H122682">
        <v>3524502678</v>
      </c>
      <c r="I122682" t="s">
        <v>292861</v>
      </c>
    </row>
    <row r="122683" spans="1:9" x14ac:dyDescent="0.25">
      <c r="A122683" t="s">
        <v>294862</v>
      </c>
      <c r="B122683" t="s">
        <v>137440</v>
      </c>
      <c r="C122683" t="s">
        <v>294863</v>
      </c>
      <c r="D122683" t="s">
        <v>294864</v>
      </c>
      <c r="E122683" t="s">
        <v>137817</v>
      </c>
      <c r="F122683" t="s">
        <v>125740</v>
      </c>
      <c r="G122683" t="s">
        <v>290062</v>
      </c>
      <c r="H122683">
        <v>3581089873</v>
      </c>
      <c r="I122683" t="s">
        <v>292868</v>
      </c>
    </row>
    <row r="122684" spans="1:9" x14ac:dyDescent="0.25">
      <c r="A122684" t="s">
        <v>294865</v>
      </c>
      <c r="B122684" t="s">
        <v>137440</v>
      </c>
      <c r="C122684" t="s">
        <v>294866</v>
      </c>
      <c r="D122684" t="s">
        <v>294867</v>
      </c>
      <c r="E122684" t="s">
        <v>137817</v>
      </c>
      <c r="F122684" t="s">
        <v>125740</v>
      </c>
      <c r="G122684" t="s">
        <v>290062</v>
      </c>
      <c r="H122684">
        <v>3671293134</v>
      </c>
      <c r="I122684" t="s">
        <v>292868</v>
      </c>
    </row>
    <row r="122685" spans="1:9" x14ac:dyDescent="0.25">
      <c r="A122685" t="s">
        <v>294868</v>
      </c>
      <c r="B122685" t="s">
        <v>137121</v>
      </c>
      <c r="C122685" t="s">
        <v>294869</v>
      </c>
      <c r="D122685" t="s">
        <v>294870</v>
      </c>
      <c r="E122685" t="s">
        <v>142422</v>
      </c>
      <c r="F122685" t="s">
        <v>122047</v>
      </c>
      <c r="G122685" t="s">
        <v>142421</v>
      </c>
      <c r="H122685">
        <v>3556647509</v>
      </c>
      <c r="I122685" t="s">
        <v>292893</v>
      </c>
    </row>
    <row r="122686" spans="1:9" x14ac:dyDescent="0.25">
      <c r="A122686" t="s">
        <v>294871</v>
      </c>
      <c r="B122686" t="s">
        <v>137548</v>
      </c>
      <c r="H122686">
        <v>3549249608</v>
      </c>
      <c r="I122686" t="s">
        <v>292866</v>
      </c>
    </row>
    <row r="122687" spans="1:9" x14ac:dyDescent="0.25">
      <c r="A122687" t="s">
        <v>294872</v>
      </c>
      <c r="B122687" t="s">
        <v>137371</v>
      </c>
      <c r="C122687" t="s">
        <v>294873</v>
      </c>
      <c r="D122687" t="s">
        <v>294873</v>
      </c>
      <c r="E122687" t="s">
        <v>143837</v>
      </c>
      <c r="F122687" t="s">
        <v>127334</v>
      </c>
      <c r="G122687" t="s">
        <v>143836</v>
      </c>
      <c r="H122687">
        <v>3567139640</v>
      </c>
      <c r="I122687" t="s">
        <v>292873</v>
      </c>
    </row>
    <row r="122688" spans="1:9" x14ac:dyDescent="0.25">
      <c r="A122688" t="s">
        <v>294874</v>
      </c>
      <c r="B122688" t="s">
        <v>137371</v>
      </c>
      <c r="C122688" t="s">
        <v>294875</v>
      </c>
      <c r="D122688" t="s">
        <v>294875</v>
      </c>
      <c r="E122688" t="s">
        <v>143837</v>
      </c>
      <c r="F122688" t="s">
        <v>127334</v>
      </c>
      <c r="G122688" t="s">
        <v>143836</v>
      </c>
      <c r="H122688">
        <v>3567139650</v>
      </c>
      <c r="I122688" t="s">
        <v>292873</v>
      </c>
    </row>
    <row r="122689" spans="1:9" x14ac:dyDescent="0.25">
      <c r="A122689" t="s">
        <v>294876</v>
      </c>
      <c r="B122689" t="s">
        <v>137371</v>
      </c>
      <c r="C122689" t="s">
        <v>294877</v>
      </c>
      <c r="D122689" t="s">
        <v>294877</v>
      </c>
      <c r="E122689" t="s">
        <v>143837</v>
      </c>
      <c r="F122689" t="s">
        <v>127334</v>
      </c>
      <c r="G122689" t="s">
        <v>143836</v>
      </c>
      <c r="H122689">
        <v>3567139663</v>
      </c>
      <c r="I122689" t="s">
        <v>292873</v>
      </c>
    </row>
    <row r="122690" spans="1:9" x14ac:dyDescent="0.25">
      <c r="A122690" t="s">
        <v>294878</v>
      </c>
      <c r="B122690" t="s">
        <v>137121</v>
      </c>
      <c r="C122690" t="s">
        <v>294879</v>
      </c>
      <c r="D122690" t="s">
        <v>294879</v>
      </c>
      <c r="E122690" t="s">
        <v>144205</v>
      </c>
      <c r="F122690" t="s">
        <v>125680</v>
      </c>
      <c r="G122690" t="s">
        <v>137118</v>
      </c>
      <c r="H122690">
        <v>3684778158</v>
      </c>
      <c r="I122690" t="s">
        <v>292992</v>
      </c>
    </row>
    <row r="122691" spans="1:9" x14ac:dyDescent="0.25">
      <c r="A122691" t="s">
        <v>294880</v>
      </c>
      <c r="B122691" t="s">
        <v>137121</v>
      </c>
      <c r="C122691" t="s">
        <v>294881</v>
      </c>
      <c r="D122691" t="s">
        <v>294881</v>
      </c>
      <c r="E122691" t="s">
        <v>144205</v>
      </c>
      <c r="F122691" t="s">
        <v>125680</v>
      </c>
      <c r="G122691" t="s">
        <v>137118</v>
      </c>
      <c r="H122691">
        <v>3684778037</v>
      </c>
      <c r="I122691" t="s">
        <v>292992</v>
      </c>
    </row>
    <row r="122692" spans="1:9" x14ac:dyDescent="0.25">
      <c r="A122692" t="s">
        <v>294882</v>
      </c>
      <c r="B122692" t="s">
        <v>137121</v>
      </c>
      <c r="C122692" t="s">
        <v>294883</v>
      </c>
      <c r="D122692" t="s">
        <v>294883</v>
      </c>
      <c r="E122692" t="s">
        <v>144205</v>
      </c>
      <c r="F122692" t="s">
        <v>125680</v>
      </c>
      <c r="G122692" t="s">
        <v>137118</v>
      </c>
      <c r="H122692">
        <v>3684778048</v>
      </c>
      <c r="I122692" t="s">
        <v>292992</v>
      </c>
    </row>
    <row r="122693" spans="1:9" x14ac:dyDescent="0.25">
      <c r="A122693" t="s">
        <v>294884</v>
      </c>
      <c r="B122693" t="s">
        <v>137121</v>
      </c>
      <c r="C122693" t="s">
        <v>294885</v>
      </c>
      <c r="D122693" t="s">
        <v>294885</v>
      </c>
      <c r="E122693" t="s">
        <v>144205</v>
      </c>
      <c r="F122693" t="s">
        <v>125680</v>
      </c>
      <c r="G122693" t="s">
        <v>137118</v>
      </c>
      <c r="H122693">
        <v>3684778058</v>
      </c>
      <c r="I122693" t="s">
        <v>292992</v>
      </c>
    </row>
    <row r="122694" spans="1:9" x14ac:dyDescent="0.25">
      <c r="A122694" t="s">
        <v>294886</v>
      </c>
      <c r="B122694" t="s">
        <v>137121</v>
      </c>
      <c r="C122694" t="s">
        <v>294887</v>
      </c>
      <c r="D122694" t="s">
        <v>294887</v>
      </c>
      <c r="E122694" t="s">
        <v>144205</v>
      </c>
      <c r="F122694" t="s">
        <v>125680</v>
      </c>
      <c r="G122694" t="s">
        <v>137118</v>
      </c>
      <c r="H122694">
        <v>3684778069</v>
      </c>
      <c r="I122694" t="s">
        <v>292992</v>
      </c>
    </row>
    <row r="122695" spans="1:9" x14ac:dyDescent="0.25">
      <c r="A122695" t="s">
        <v>294888</v>
      </c>
      <c r="B122695" t="s">
        <v>137121</v>
      </c>
      <c r="C122695" t="s">
        <v>294889</v>
      </c>
      <c r="D122695" t="s">
        <v>294889</v>
      </c>
      <c r="E122695" t="s">
        <v>144205</v>
      </c>
      <c r="F122695" t="s">
        <v>125680</v>
      </c>
      <c r="G122695" t="s">
        <v>137118</v>
      </c>
      <c r="H122695">
        <v>3684778080</v>
      </c>
      <c r="I122695" t="s">
        <v>292992</v>
      </c>
    </row>
    <row r="122696" spans="1:9" x14ac:dyDescent="0.25">
      <c r="A122696" t="s">
        <v>294890</v>
      </c>
      <c r="B122696" t="s">
        <v>137121</v>
      </c>
      <c r="C122696" t="s">
        <v>294891</v>
      </c>
      <c r="D122696" t="s">
        <v>294891</v>
      </c>
      <c r="E122696" t="s">
        <v>144205</v>
      </c>
      <c r="F122696" t="s">
        <v>125680</v>
      </c>
      <c r="G122696" t="s">
        <v>137118</v>
      </c>
      <c r="H122696">
        <v>3684778091</v>
      </c>
      <c r="I122696" t="s">
        <v>292992</v>
      </c>
    </row>
    <row r="122697" spans="1:9" x14ac:dyDescent="0.25">
      <c r="A122697" t="s">
        <v>294892</v>
      </c>
      <c r="B122697" t="s">
        <v>137121</v>
      </c>
      <c r="C122697" t="s">
        <v>294893</v>
      </c>
      <c r="D122697" t="s">
        <v>266148</v>
      </c>
      <c r="E122697" t="s">
        <v>137580</v>
      </c>
      <c r="F122697" t="s">
        <v>294894</v>
      </c>
      <c r="G122697" t="s">
        <v>292859</v>
      </c>
      <c r="H122697">
        <v>3684782418</v>
      </c>
      <c r="I122697" t="s">
        <v>292992</v>
      </c>
    </row>
    <row r="122698" spans="1:9" x14ac:dyDescent="0.25">
      <c r="A122698" t="s">
        <v>294895</v>
      </c>
      <c r="B122698" t="s">
        <v>137121</v>
      </c>
      <c r="C122698" t="s">
        <v>294896</v>
      </c>
      <c r="D122698" t="s">
        <v>294896</v>
      </c>
      <c r="E122698" t="s">
        <v>144205</v>
      </c>
      <c r="F122698" t="s">
        <v>125680</v>
      </c>
      <c r="G122698" t="s">
        <v>137118</v>
      </c>
      <c r="H122698">
        <v>3684778113</v>
      </c>
      <c r="I122698" t="s">
        <v>292992</v>
      </c>
    </row>
    <row r="122699" spans="1:9" x14ac:dyDescent="0.25">
      <c r="A122699" t="s">
        <v>294897</v>
      </c>
      <c r="B122699" t="s">
        <v>137121</v>
      </c>
      <c r="C122699" t="s">
        <v>294898</v>
      </c>
      <c r="D122699" t="s">
        <v>294898</v>
      </c>
      <c r="E122699" t="s">
        <v>144205</v>
      </c>
      <c r="F122699" t="s">
        <v>125680</v>
      </c>
      <c r="G122699" t="s">
        <v>137118</v>
      </c>
      <c r="H122699">
        <v>3684778124</v>
      </c>
      <c r="I122699" t="s">
        <v>292992</v>
      </c>
    </row>
    <row r="122700" spans="1:9" x14ac:dyDescent="0.25">
      <c r="A122700" t="s">
        <v>294899</v>
      </c>
      <c r="B122700" t="s">
        <v>137121</v>
      </c>
      <c r="C122700" t="s">
        <v>294900</v>
      </c>
      <c r="D122700" t="s">
        <v>294900</v>
      </c>
      <c r="E122700" t="s">
        <v>144205</v>
      </c>
      <c r="F122700" t="s">
        <v>125680</v>
      </c>
      <c r="G122700" t="s">
        <v>137118</v>
      </c>
      <c r="H122700">
        <v>3684778135</v>
      </c>
      <c r="I122700" t="s">
        <v>292992</v>
      </c>
    </row>
    <row r="122701" spans="1:9" x14ac:dyDescent="0.25">
      <c r="A122701" t="s">
        <v>294901</v>
      </c>
      <c r="B122701" t="s">
        <v>137121</v>
      </c>
      <c r="C122701" t="s">
        <v>294902</v>
      </c>
      <c r="D122701" t="s">
        <v>294902</v>
      </c>
      <c r="E122701" t="s">
        <v>144205</v>
      </c>
      <c r="F122701" t="s">
        <v>125680</v>
      </c>
      <c r="G122701" t="s">
        <v>137118</v>
      </c>
      <c r="H122701">
        <v>3684778146</v>
      </c>
      <c r="I122701" t="s">
        <v>292992</v>
      </c>
    </row>
    <row r="122702" spans="1:9" x14ac:dyDescent="0.25">
      <c r="A122702" t="s">
        <v>294903</v>
      </c>
      <c r="B122702" t="s">
        <v>125917</v>
      </c>
      <c r="E122702" t="s">
        <v>140504</v>
      </c>
      <c r="G122702" t="s">
        <v>140503</v>
      </c>
      <c r="H122702">
        <v>3546983518</v>
      </c>
      <c r="I122702" t="s">
        <v>292863</v>
      </c>
    </row>
    <row r="122703" spans="1:9" x14ac:dyDescent="0.25">
      <c r="A122703" t="s">
        <v>294904</v>
      </c>
      <c r="B122703" t="s">
        <v>125917</v>
      </c>
      <c r="H122703">
        <v>3524778526</v>
      </c>
      <c r="I122703" t="s">
        <v>292863</v>
      </c>
    </row>
    <row r="122704" spans="1:9" x14ac:dyDescent="0.25">
      <c r="A122704" t="s">
        <v>294905</v>
      </c>
      <c r="B122704" t="s">
        <v>125917</v>
      </c>
      <c r="H122704">
        <v>3524778527</v>
      </c>
      <c r="I122704" t="s">
        <v>292863</v>
      </c>
    </row>
    <row r="122705" spans="1:9" x14ac:dyDescent="0.25">
      <c r="A122705" t="s">
        <v>294906</v>
      </c>
      <c r="B122705" t="s">
        <v>125917</v>
      </c>
      <c r="H122705">
        <v>3524778528</v>
      </c>
      <c r="I122705" t="s">
        <v>292863</v>
      </c>
    </row>
    <row r="122706" spans="1:9" x14ac:dyDescent="0.25">
      <c r="A122706" t="s">
        <v>294907</v>
      </c>
      <c r="B122706" t="s">
        <v>125917</v>
      </c>
      <c r="H122706">
        <v>3524778529</v>
      </c>
      <c r="I122706" t="s">
        <v>292863</v>
      </c>
    </row>
    <row r="122707" spans="1:9" x14ac:dyDescent="0.25">
      <c r="A122707" t="s">
        <v>294908</v>
      </c>
      <c r="B122707" t="s">
        <v>125917</v>
      </c>
      <c r="H122707">
        <v>3524778530</v>
      </c>
      <c r="I122707" t="s">
        <v>292863</v>
      </c>
    </row>
    <row r="122708" spans="1:9" x14ac:dyDescent="0.25">
      <c r="A122708" t="s">
        <v>294909</v>
      </c>
      <c r="B122708" t="s">
        <v>125917</v>
      </c>
      <c r="H122708">
        <v>3524778531</v>
      </c>
      <c r="I122708" t="s">
        <v>292863</v>
      </c>
    </row>
    <row r="122709" spans="1:9" x14ac:dyDescent="0.25">
      <c r="A122709" t="s">
        <v>294910</v>
      </c>
      <c r="B122709" t="s">
        <v>125917</v>
      </c>
      <c r="H122709">
        <v>3524778532</v>
      </c>
      <c r="I122709" t="s">
        <v>292863</v>
      </c>
    </row>
    <row r="122710" spans="1:9" x14ac:dyDescent="0.25">
      <c r="A122710" t="s">
        <v>294911</v>
      </c>
      <c r="B122710" t="s">
        <v>125917</v>
      </c>
      <c r="H122710">
        <v>3524778533</v>
      </c>
      <c r="I122710" t="s">
        <v>292863</v>
      </c>
    </row>
    <row r="122711" spans="1:9" x14ac:dyDescent="0.25">
      <c r="A122711" t="s">
        <v>294912</v>
      </c>
      <c r="B122711" t="s">
        <v>125917</v>
      </c>
      <c r="H122711">
        <v>3524778534</v>
      </c>
      <c r="I122711" t="s">
        <v>292863</v>
      </c>
    </row>
    <row r="122712" spans="1:9" x14ac:dyDescent="0.25">
      <c r="A122712" t="s">
        <v>294913</v>
      </c>
      <c r="B122712" t="s">
        <v>125917</v>
      </c>
      <c r="H122712">
        <v>3524778535</v>
      </c>
      <c r="I122712" t="s">
        <v>292863</v>
      </c>
    </row>
    <row r="122713" spans="1:9" x14ac:dyDescent="0.25">
      <c r="A122713" t="s">
        <v>294914</v>
      </c>
      <c r="B122713" t="s">
        <v>125999</v>
      </c>
      <c r="H122713">
        <v>3556685734</v>
      </c>
      <c r="I122713" t="s">
        <v>292874</v>
      </c>
    </row>
    <row r="122714" spans="1:9" x14ac:dyDescent="0.25">
      <c r="A122714" t="s">
        <v>294915</v>
      </c>
      <c r="B122714" t="s">
        <v>125999</v>
      </c>
      <c r="H122714">
        <v>3556687270</v>
      </c>
      <c r="I122714" t="s">
        <v>292874</v>
      </c>
    </row>
    <row r="122715" spans="1:9" x14ac:dyDescent="0.25">
      <c r="A122715" t="s">
        <v>294916</v>
      </c>
      <c r="B122715" t="s">
        <v>125999</v>
      </c>
      <c r="H122715">
        <v>3556685739</v>
      </c>
      <c r="I122715" t="s">
        <v>292874</v>
      </c>
    </row>
    <row r="122716" spans="1:9" x14ac:dyDescent="0.25">
      <c r="A122716" t="s">
        <v>294917</v>
      </c>
      <c r="B122716" t="s">
        <v>125999</v>
      </c>
      <c r="H122716">
        <v>3556685729</v>
      </c>
      <c r="I122716" t="s">
        <v>292874</v>
      </c>
    </row>
    <row r="122717" spans="1:9" x14ac:dyDescent="0.25">
      <c r="A122717" t="s">
        <v>294918</v>
      </c>
      <c r="B122717" t="s">
        <v>137702</v>
      </c>
      <c r="H122717">
        <v>3538035855</v>
      </c>
      <c r="I122717" t="s">
        <v>292856</v>
      </c>
    </row>
    <row r="122718" spans="1:9" x14ac:dyDescent="0.25">
      <c r="A122718" t="s">
        <v>294919</v>
      </c>
      <c r="B122718" t="s">
        <v>137685</v>
      </c>
      <c r="H122718">
        <v>3526061008</v>
      </c>
      <c r="I122718" t="s">
        <v>292869</v>
      </c>
    </row>
    <row r="122719" spans="1:9" x14ac:dyDescent="0.25">
      <c r="A122719" t="s">
        <v>294920</v>
      </c>
      <c r="B122719" t="s">
        <v>137685</v>
      </c>
      <c r="C122719" t="s">
        <v>294921</v>
      </c>
      <c r="E122719" t="s">
        <v>138228</v>
      </c>
      <c r="G122719" t="s">
        <v>138227</v>
      </c>
      <c r="H122719">
        <v>3526062168</v>
      </c>
      <c r="I122719" t="s">
        <v>292869</v>
      </c>
    </row>
    <row r="122720" spans="1:9" x14ac:dyDescent="0.25">
      <c r="A122720" t="s">
        <v>294922</v>
      </c>
      <c r="B122720" t="s">
        <v>137727</v>
      </c>
      <c r="H122720">
        <v>3566610832</v>
      </c>
      <c r="I122720" t="s">
        <v>292886</v>
      </c>
    </row>
    <row r="122721" spans="1:9" x14ac:dyDescent="0.25">
      <c r="A122721" t="s">
        <v>294923</v>
      </c>
      <c r="B122721" t="s">
        <v>137121</v>
      </c>
      <c r="C122721" t="s">
        <v>294924</v>
      </c>
      <c r="E122721" t="s">
        <v>293847</v>
      </c>
      <c r="F122721" t="s">
        <v>122085</v>
      </c>
      <c r="G122721" t="s">
        <v>293848</v>
      </c>
      <c r="H122721">
        <v>3581112757</v>
      </c>
      <c r="I122721" t="s">
        <v>292879</v>
      </c>
    </row>
    <row r="122722" spans="1:9" x14ac:dyDescent="0.25">
      <c r="A122722" t="s">
        <v>294925</v>
      </c>
      <c r="B122722" t="s">
        <v>137121</v>
      </c>
      <c r="C122722" t="s">
        <v>294926</v>
      </c>
      <c r="D122722" t="s">
        <v>294926</v>
      </c>
      <c r="E122722" t="s">
        <v>293847</v>
      </c>
      <c r="F122722" t="s">
        <v>122085</v>
      </c>
      <c r="G122722" t="s">
        <v>293848</v>
      </c>
      <c r="H122722">
        <v>3581112911</v>
      </c>
      <c r="I122722" t="s">
        <v>292879</v>
      </c>
    </row>
    <row r="122723" spans="1:9" x14ac:dyDescent="0.25">
      <c r="A122723" t="s">
        <v>294927</v>
      </c>
      <c r="B122723" t="s">
        <v>137121</v>
      </c>
      <c r="C122723" t="s">
        <v>294928</v>
      </c>
      <c r="D122723" t="s">
        <v>294928</v>
      </c>
      <c r="E122723" t="s">
        <v>293847</v>
      </c>
      <c r="F122723" t="s">
        <v>122085</v>
      </c>
      <c r="G122723" t="s">
        <v>293848</v>
      </c>
      <c r="H122723">
        <v>3581113067</v>
      </c>
      <c r="I122723" t="s">
        <v>292879</v>
      </c>
    </row>
    <row r="122724" spans="1:9" x14ac:dyDescent="0.25">
      <c r="A122724" t="s">
        <v>294929</v>
      </c>
      <c r="B122724" t="s">
        <v>137431</v>
      </c>
      <c r="D122724" t="s">
        <v>294930</v>
      </c>
      <c r="E122724" t="s">
        <v>137430</v>
      </c>
      <c r="G122724" t="s">
        <v>137429</v>
      </c>
      <c r="H122724">
        <v>3526327564</v>
      </c>
      <c r="I122724" t="s">
        <v>292865</v>
      </c>
    </row>
    <row r="122725" spans="1:9" x14ac:dyDescent="0.25">
      <c r="A122725" t="s">
        <v>294931</v>
      </c>
      <c r="B122725" t="s">
        <v>137820</v>
      </c>
      <c r="E122725" t="s">
        <v>137545</v>
      </c>
      <c r="G122725" t="s">
        <v>292859</v>
      </c>
      <c r="H122725">
        <v>3639250596</v>
      </c>
      <c r="I122725" t="s">
        <v>292861</v>
      </c>
    </row>
    <row r="122726" spans="1:9" x14ac:dyDescent="0.25">
      <c r="A122726" t="s">
        <v>294932</v>
      </c>
      <c r="B122726" t="s">
        <v>137820</v>
      </c>
      <c r="E122726" t="s">
        <v>137545</v>
      </c>
      <c r="G122726" t="s">
        <v>292859</v>
      </c>
      <c r="H122726">
        <v>3639250522</v>
      </c>
      <c r="I122726" t="s">
        <v>292861</v>
      </c>
    </row>
    <row r="122727" spans="1:9" x14ac:dyDescent="0.25">
      <c r="A122727" t="s">
        <v>294933</v>
      </c>
      <c r="B122727" t="s">
        <v>137820</v>
      </c>
      <c r="E122727" t="s">
        <v>137545</v>
      </c>
      <c r="G122727" t="s">
        <v>292859</v>
      </c>
      <c r="H122727">
        <v>3639250377</v>
      </c>
      <c r="I122727" t="s">
        <v>292861</v>
      </c>
    </row>
    <row r="122728" spans="1:9" x14ac:dyDescent="0.25">
      <c r="A122728" t="s">
        <v>294934</v>
      </c>
      <c r="B122728" t="s">
        <v>137820</v>
      </c>
      <c r="H122728">
        <v>3562303179</v>
      </c>
      <c r="I122728" t="s">
        <v>292861</v>
      </c>
    </row>
    <row r="122729" spans="1:9" x14ac:dyDescent="0.25">
      <c r="A122729" t="s">
        <v>294935</v>
      </c>
      <c r="B122729" t="s">
        <v>137685</v>
      </c>
      <c r="H122729">
        <v>3556717899</v>
      </c>
      <c r="I122729" t="s">
        <v>292869</v>
      </c>
    </row>
    <row r="122730" spans="1:9" x14ac:dyDescent="0.25">
      <c r="A122730" t="s">
        <v>294936</v>
      </c>
      <c r="B122730" t="s">
        <v>137440</v>
      </c>
      <c r="E122730" t="s">
        <v>138426</v>
      </c>
      <c r="G122730" t="s">
        <v>138425</v>
      </c>
      <c r="H122730">
        <v>3589807008</v>
      </c>
      <c r="I122730" t="s">
        <v>292868</v>
      </c>
    </row>
    <row r="122731" spans="1:9" x14ac:dyDescent="0.25">
      <c r="A122731" t="s">
        <v>294937</v>
      </c>
      <c r="B122731" t="s">
        <v>137121</v>
      </c>
      <c r="C122731" t="s">
        <v>294938</v>
      </c>
      <c r="D122731" t="s">
        <v>294939</v>
      </c>
      <c r="E122731" t="s">
        <v>137680</v>
      </c>
      <c r="F122731" t="s">
        <v>128098</v>
      </c>
      <c r="G122731" t="s">
        <v>137679</v>
      </c>
      <c r="H122731">
        <v>3556714919</v>
      </c>
      <c r="I122731" t="s">
        <v>292992</v>
      </c>
    </row>
    <row r="122732" spans="1:9" x14ac:dyDescent="0.25">
      <c r="A122732" t="s">
        <v>294940</v>
      </c>
      <c r="B122732" t="s">
        <v>125917</v>
      </c>
      <c r="H122732">
        <v>3556675734</v>
      </c>
      <c r="I122732" t="s">
        <v>292863</v>
      </c>
    </row>
    <row r="122733" spans="1:9" x14ac:dyDescent="0.25">
      <c r="A122733" t="s">
        <v>294941</v>
      </c>
      <c r="B122733" t="s">
        <v>125917</v>
      </c>
      <c r="H122733">
        <v>3556675739</v>
      </c>
      <c r="I122733" t="s">
        <v>292863</v>
      </c>
    </row>
    <row r="122734" spans="1:9" x14ac:dyDescent="0.25">
      <c r="A122734" t="s">
        <v>294942</v>
      </c>
      <c r="B122734" t="s">
        <v>125917</v>
      </c>
      <c r="H122734">
        <v>3556675744</v>
      </c>
      <c r="I122734" t="s">
        <v>292863</v>
      </c>
    </row>
    <row r="122735" spans="1:9" x14ac:dyDescent="0.25">
      <c r="A122735" t="s">
        <v>294943</v>
      </c>
      <c r="B122735" t="s">
        <v>125999</v>
      </c>
      <c r="H122735">
        <v>3556685682</v>
      </c>
      <c r="I122735" t="s">
        <v>292874</v>
      </c>
    </row>
    <row r="122736" spans="1:9" x14ac:dyDescent="0.25">
      <c r="A122736" t="s">
        <v>294944</v>
      </c>
      <c r="B122736" t="s">
        <v>125999</v>
      </c>
      <c r="C122736" t="s">
        <v>294945</v>
      </c>
      <c r="D122736" t="s">
        <v>294945</v>
      </c>
      <c r="E122736" t="s">
        <v>139206</v>
      </c>
      <c r="F122736" t="s">
        <v>294946</v>
      </c>
      <c r="G122736" t="s">
        <v>139205</v>
      </c>
      <c r="H122736">
        <v>3602719863</v>
      </c>
      <c r="I122736" t="s">
        <v>292874</v>
      </c>
    </row>
    <row r="122737" spans="1:9" x14ac:dyDescent="0.25">
      <c r="A122737" t="s">
        <v>294947</v>
      </c>
      <c r="B122737" t="s">
        <v>137440</v>
      </c>
      <c r="E122737" t="s">
        <v>137852</v>
      </c>
      <c r="G122737" t="s">
        <v>292859</v>
      </c>
      <c r="H122737">
        <v>3622236944</v>
      </c>
      <c r="I122737" t="s">
        <v>292870</v>
      </c>
    </row>
    <row r="122738" spans="1:9" x14ac:dyDescent="0.25">
      <c r="A122738" t="s">
        <v>294948</v>
      </c>
      <c r="B122738" t="s">
        <v>137440</v>
      </c>
      <c r="E122738" t="s">
        <v>137852</v>
      </c>
      <c r="G122738" t="s">
        <v>292859</v>
      </c>
      <c r="H122738">
        <v>3622237396</v>
      </c>
      <c r="I122738" t="s">
        <v>292870</v>
      </c>
    </row>
    <row r="122739" spans="1:9" x14ac:dyDescent="0.25">
      <c r="A122739" t="s">
        <v>294949</v>
      </c>
      <c r="B122739" t="s">
        <v>137440</v>
      </c>
      <c r="E122739" t="s">
        <v>137852</v>
      </c>
      <c r="G122739" t="s">
        <v>292859</v>
      </c>
      <c r="H122739">
        <v>3622237417</v>
      </c>
      <c r="I122739" t="s">
        <v>292870</v>
      </c>
    </row>
    <row r="122740" spans="1:9" x14ac:dyDescent="0.25">
      <c r="A122740" t="s">
        <v>294950</v>
      </c>
      <c r="B122740" t="s">
        <v>137440</v>
      </c>
      <c r="E122740" t="s">
        <v>137852</v>
      </c>
      <c r="G122740" t="s">
        <v>292859</v>
      </c>
      <c r="H122740">
        <v>3622237607</v>
      </c>
      <c r="I122740" t="s">
        <v>292870</v>
      </c>
    </row>
    <row r="122741" spans="1:9" x14ac:dyDescent="0.25">
      <c r="A122741" t="s">
        <v>294951</v>
      </c>
      <c r="B122741" t="s">
        <v>125999</v>
      </c>
      <c r="H122741">
        <v>3556685711</v>
      </c>
      <c r="I122741" t="s">
        <v>292874</v>
      </c>
    </row>
    <row r="122742" spans="1:9" x14ac:dyDescent="0.25">
      <c r="A122742" t="s">
        <v>294952</v>
      </c>
      <c r="B122742" t="s">
        <v>137121</v>
      </c>
      <c r="H122742">
        <v>3556714926</v>
      </c>
      <c r="I122742" t="s">
        <v>292992</v>
      </c>
    </row>
    <row r="122743" spans="1:9" x14ac:dyDescent="0.25">
      <c r="A122743" t="s">
        <v>294953</v>
      </c>
      <c r="B122743" t="s">
        <v>137431</v>
      </c>
      <c r="H122743">
        <v>3611845851</v>
      </c>
      <c r="I122743" t="s">
        <v>292865</v>
      </c>
    </row>
    <row r="122744" spans="1:9" x14ac:dyDescent="0.25">
      <c r="A122744" t="s">
        <v>294954</v>
      </c>
      <c r="B122744" t="s">
        <v>137431</v>
      </c>
      <c r="H122744">
        <v>3630907626</v>
      </c>
      <c r="I122744" t="s">
        <v>292865</v>
      </c>
    </row>
    <row r="122745" spans="1:9" x14ac:dyDescent="0.25">
      <c r="A122745" t="s">
        <v>294955</v>
      </c>
      <c r="B122745" t="s">
        <v>137440</v>
      </c>
      <c r="E122745" t="s">
        <v>137852</v>
      </c>
      <c r="G122745" t="s">
        <v>292859</v>
      </c>
      <c r="H122745">
        <v>3622237819</v>
      </c>
      <c r="I122745" t="s">
        <v>292894</v>
      </c>
    </row>
    <row r="122746" spans="1:9" x14ac:dyDescent="0.25">
      <c r="A122746" t="s">
        <v>294956</v>
      </c>
      <c r="B122746" t="s">
        <v>137440</v>
      </c>
      <c r="E122746" t="s">
        <v>137852</v>
      </c>
      <c r="G122746" t="s">
        <v>292859</v>
      </c>
      <c r="H122746">
        <v>3638279926</v>
      </c>
      <c r="I122746" t="s">
        <v>292894</v>
      </c>
    </row>
    <row r="122747" spans="1:9" x14ac:dyDescent="0.25">
      <c r="A122747" t="s">
        <v>294957</v>
      </c>
      <c r="B122747" t="s">
        <v>137440</v>
      </c>
      <c r="E122747" t="s">
        <v>137852</v>
      </c>
      <c r="G122747" t="s">
        <v>292859</v>
      </c>
      <c r="H122747">
        <v>3622238167</v>
      </c>
      <c r="I122747" t="s">
        <v>292894</v>
      </c>
    </row>
    <row r="122748" spans="1:9" x14ac:dyDescent="0.25">
      <c r="A122748" t="s">
        <v>294958</v>
      </c>
      <c r="B122748" t="s">
        <v>137440</v>
      </c>
      <c r="E122748" t="s">
        <v>137852</v>
      </c>
      <c r="G122748" t="s">
        <v>292859</v>
      </c>
      <c r="H122748">
        <v>3622238246</v>
      </c>
      <c r="I122748" t="s">
        <v>292894</v>
      </c>
    </row>
    <row r="122749" spans="1:9" x14ac:dyDescent="0.25">
      <c r="A122749" t="s">
        <v>294959</v>
      </c>
      <c r="B122749" t="s">
        <v>137440</v>
      </c>
      <c r="E122749" t="s">
        <v>137852</v>
      </c>
      <c r="G122749" t="s">
        <v>292859</v>
      </c>
      <c r="H122749">
        <v>3622238278</v>
      </c>
      <c r="I122749" t="s">
        <v>292894</v>
      </c>
    </row>
    <row r="122750" spans="1:9" x14ac:dyDescent="0.25">
      <c r="A122750" t="s">
        <v>294960</v>
      </c>
      <c r="B122750" t="s">
        <v>137440</v>
      </c>
      <c r="E122750" t="s">
        <v>137852</v>
      </c>
      <c r="G122750" t="s">
        <v>292859</v>
      </c>
      <c r="H122750">
        <v>3622238658</v>
      </c>
      <c r="I122750" t="s">
        <v>292894</v>
      </c>
    </row>
    <row r="122751" spans="1:9" x14ac:dyDescent="0.25">
      <c r="A122751" t="s">
        <v>294961</v>
      </c>
      <c r="B122751" t="s">
        <v>137440</v>
      </c>
      <c r="E122751" t="s">
        <v>138059</v>
      </c>
      <c r="G122751" t="s">
        <v>137705</v>
      </c>
      <c r="H122751">
        <v>3638277045</v>
      </c>
      <c r="I122751" t="s">
        <v>292870</v>
      </c>
    </row>
    <row r="122752" spans="1:9" x14ac:dyDescent="0.25">
      <c r="A122752" t="s">
        <v>294962</v>
      </c>
      <c r="B122752" t="s">
        <v>137440</v>
      </c>
      <c r="E122752" t="s">
        <v>138059</v>
      </c>
      <c r="G122752" t="s">
        <v>137705</v>
      </c>
      <c r="H122752">
        <v>3638277713</v>
      </c>
      <c r="I122752" t="s">
        <v>292870</v>
      </c>
    </row>
    <row r="122753" spans="1:9" x14ac:dyDescent="0.25">
      <c r="A122753" t="s">
        <v>294963</v>
      </c>
      <c r="B122753" t="s">
        <v>137548</v>
      </c>
      <c r="H122753">
        <v>3556681419</v>
      </c>
      <c r="I122753" t="s">
        <v>292866</v>
      </c>
    </row>
    <row r="122754" spans="1:9" x14ac:dyDescent="0.25">
      <c r="A122754" t="s">
        <v>294964</v>
      </c>
      <c r="B122754" t="s">
        <v>137779</v>
      </c>
      <c r="H122754">
        <v>3556678797</v>
      </c>
      <c r="I122754" t="s">
        <v>292867</v>
      </c>
    </row>
    <row r="122755" spans="1:9" x14ac:dyDescent="0.25">
      <c r="A122755" t="s">
        <v>294965</v>
      </c>
      <c r="B122755" t="s">
        <v>137779</v>
      </c>
      <c r="H122755">
        <v>3556677593</v>
      </c>
      <c r="I122755" t="s">
        <v>292867</v>
      </c>
    </row>
    <row r="122756" spans="1:9" x14ac:dyDescent="0.25">
      <c r="A122756" t="s">
        <v>294966</v>
      </c>
      <c r="B122756" t="s">
        <v>137779</v>
      </c>
      <c r="H122756">
        <v>3556677598</v>
      </c>
      <c r="I122756" t="s">
        <v>292867</v>
      </c>
    </row>
    <row r="122757" spans="1:9" x14ac:dyDescent="0.25">
      <c r="A122757" t="s">
        <v>294967</v>
      </c>
      <c r="B122757" t="s">
        <v>137779</v>
      </c>
      <c r="H122757">
        <v>3556677603</v>
      </c>
      <c r="I122757" t="s">
        <v>292867</v>
      </c>
    </row>
    <row r="122758" spans="1:9" x14ac:dyDescent="0.25">
      <c r="A122758" t="s">
        <v>294968</v>
      </c>
      <c r="B122758" t="s">
        <v>137779</v>
      </c>
      <c r="H122758">
        <v>3556677608</v>
      </c>
      <c r="I122758" t="s">
        <v>292867</v>
      </c>
    </row>
    <row r="122759" spans="1:9" x14ac:dyDescent="0.25">
      <c r="A122759" t="s">
        <v>294969</v>
      </c>
      <c r="B122759" t="s">
        <v>137779</v>
      </c>
      <c r="H122759">
        <v>3556678802</v>
      </c>
      <c r="I122759" t="s">
        <v>292867</v>
      </c>
    </row>
    <row r="122760" spans="1:9" x14ac:dyDescent="0.25">
      <c r="A122760" t="s">
        <v>294970</v>
      </c>
      <c r="B122760" t="s">
        <v>137779</v>
      </c>
      <c r="H122760">
        <v>3556677613</v>
      </c>
      <c r="I122760" t="s">
        <v>292867</v>
      </c>
    </row>
    <row r="122761" spans="1:9" x14ac:dyDescent="0.25">
      <c r="A122761" t="s">
        <v>294971</v>
      </c>
      <c r="B122761" t="s">
        <v>137779</v>
      </c>
      <c r="H122761">
        <v>3556678807</v>
      </c>
      <c r="I122761" t="s">
        <v>292867</v>
      </c>
    </row>
    <row r="122762" spans="1:9" x14ac:dyDescent="0.25">
      <c r="A122762" t="s">
        <v>294972</v>
      </c>
      <c r="B122762" t="s">
        <v>137779</v>
      </c>
      <c r="H122762">
        <v>3556677622</v>
      </c>
      <c r="I122762" t="s">
        <v>292867</v>
      </c>
    </row>
    <row r="122763" spans="1:9" x14ac:dyDescent="0.25">
      <c r="A122763" t="s">
        <v>294973</v>
      </c>
      <c r="B122763" t="s">
        <v>137779</v>
      </c>
      <c r="H122763">
        <v>3556677627</v>
      </c>
      <c r="I122763" t="s">
        <v>292867</v>
      </c>
    </row>
    <row r="122764" spans="1:9" x14ac:dyDescent="0.25">
      <c r="A122764" t="s">
        <v>294974</v>
      </c>
      <c r="B122764" t="s">
        <v>137779</v>
      </c>
      <c r="H122764">
        <v>3556677633</v>
      </c>
      <c r="I122764" t="s">
        <v>292867</v>
      </c>
    </row>
    <row r="122765" spans="1:9" x14ac:dyDescent="0.25">
      <c r="A122765" t="s">
        <v>294975</v>
      </c>
      <c r="B122765" t="s">
        <v>137548</v>
      </c>
      <c r="H122765">
        <v>3556682623</v>
      </c>
      <c r="I122765" t="s">
        <v>292866</v>
      </c>
    </row>
    <row r="122766" spans="1:9" x14ac:dyDescent="0.25">
      <c r="A122766" t="s">
        <v>294976</v>
      </c>
      <c r="B122766" t="s">
        <v>137548</v>
      </c>
      <c r="H122766">
        <v>3556681439</v>
      </c>
      <c r="I122766" t="s">
        <v>292866</v>
      </c>
    </row>
    <row r="122767" spans="1:9" x14ac:dyDescent="0.25">
      <c r="A122767" t="s">
        <v>294977</v>
      </c>
      <c r="B122767" t="s">
        <v>137548</v>
      </c>
      <c r="H122767">
        <v>3556682628</v>
      </c>
      <c r="I122767" t="s">
        <v>292866</v>
      </c>
    </row>
    <row r="122768" spans="1:9" x14ac:dyDescent="0.25">
      <c r="A122768" t="s">
        <v>294978</v>
      </c>
      <c r="B122768" t="s">
        <v>137121</v>
      </c>
      <c r="H122768">
        <v>3665359275</v>
      </c>
      <c r="I122768" t="s">
        <v>292992</v>
      </c>
    </row>
    <row r="122769" spans="1:9" x14ac:dyDescent="0.25">
      <c r="A122769" t="s">
        <v>294979</v>
      </c>
      <c r="B122769" t="s">
        <v>137440</v>
      </c>
      <c r="H122769">
        <v>3622239399</v>
      </c>
      <c r="I122769" t="s">
        <v>292885</v>
      </c>
    </row>
    <row r="122770" spans="1:9" x14ac:dyDescent="0.25">
      <c r="A122770" t="s">
        <v>294980</v>
      </c>
      <c r="B122770" t="s">
        <v>137440</v>
      </c>
      <c r="H122770">
        <v>3622239531</v>
      </c>
      <c r="I122770" t="s">
        <v>292885</v>
      </c>
    </row>
    <row r="122771" spans="1:9" x14ac:dyDescent="0.25">
      <c r="A122771" t="s">
        <v>294981</v>
      </c>
      <c r="B122771" t="s">
        <v>137440</v>
      </c>
      <c r="E122771" t="s">
        <v>146077</v>
      </c>
      <c r="G122771" t="s">
        <v>146076</v>
      </c>
      <c r="H122771">
        <v>3622239584</v>
      </c>
      <c r="I122771" t="s">
        <v>292885</v>
      </c>
    </row>
    <row r="122772" spans="1:9" x14ac:dyDescent="0.25">
      <c r="A122772" t="s">
        <v>294982</v>
      </c>
      <c r="B122772" t="s">
        <v>137440</v>
      </c>
      <c r="E122772" t="s">
        <v>189500</v>
      </c>
      <c r="G122772" t="s">
        <v>189499</v>
      </c>
      <c r="H122772">
        <v>3573473308</v>
      </c>
      <c r="I122772" t="s">
        <v>292868</v>
      </c>
    </row>
    <row r="122773" spans="1:9" x14ac:dyDescent="0.25">
      <c r="A122773" t="s">
        <v>294983</v>
      </c>
      <c r="B122773" t="s">
        <v>137440</v>
      </c>
      <c r="E122773" t="s">
        <v>189500</v>
      </c>
      <c r="G122773" t="s">
        <v>189499</v>
      </c>
      <c r="H122773">
        <v>3573473481</v>
      </c>
      <c r="I122773" t="s">
        <v>292868</v>
      </c>
    </row>
    <row r="122774" spans="1:9" x14ac:dyDescent="0.25">
      <c r="A122774" t="s">
        <v>294984</v>
      </c>
      <c r="B122774" t="s">
        <v>137121</v>
      </c>
      <c r="C122774" t="s">
        <v>294985</v>
      </c>
      <c r="D122774" t="s">
        <v>294986</v>
      </c>
      <c r="E122774" t="s">
        <v>137343</v>
      </c>
      <c r="F122774" t="s">
        <v>124157</v>
      </c>
      <c r="G122774" t="s">
        <v>137342</v>
      </c>
      <c r="H122774">
        <v>3586145700</v>
      </c>
      <c r="I122774" t="s">
        <v>292893</v>
      </c>
    </row>
    <row r="122775" spans="1:9" x14ac:dyDescent="0.25">
      <c r="A122775" t="s">
        <v>294987</v>
      </c>
      <c r="B122775" t="s">
        <v>137548</v>
      </c>
      <c r="H122775">
        <v>3543888510</v>
      </c>
      <c r="I122775" t="s">
        <v>292866</v>
      </c>
    </row>
    <row r="122776" spans="1:9" x14ac:dyDescent="0.25">
      <c r="A122776" t="s">
        <v>294988</v>
      </c>
      <c r="B122776" t="s">
        <v>137548</v>
      </c>
      <c r="H122776">
        <v>3543888511</v>
      </c>
      <c r="I122776" t="s">
        <v>292866</v>
      </c>
    </row>
    <row r="122777" spans="1:9" x14ac:dyDescent="0.25">
      <c r="A122777" t="s">
        <v>294989</v>
      </c>
      <c r="B122777" t="s">
        <v>137440</v>
      </c>
      <c r="E122777" t="s">
        <v>138426</v>
      </c>
      <c r="G122777" t="s">
        <v>138425</v>
      </c>
      <c r="H122777">
        <v>3594429839</v>
      </c>
      <c r="I122777" t="s">
        <v>292868</v>
      </c>
    </row>
    <row r="122778" spans="1:9" x14ac:dyDescent="0.25">
      <c r="A122778" t="s">
        <v>294990</v>
      </c>
      <c r="B122778" t="s">
        <v>137548</v>
      </c>
      <c r="H122778">
        <v>3545455080</v>
      </c>
      <c r="I122778" t="s">
        <v>292866</v>
      </c>
    </row>
    <row r="122779" spans="1:9" x14ac:dyDescent="0.25">
      <c r="A122779" t="s">
        <v>294991</v>
      </c>
      <c r="B122779" t="s">
        <v>137548</v>
      </c>
      <c r="H122779">
        <v>3545455081</v>
      </c>
      <c r="I122779" t="s">
        <v>292866</v>
      </c>
    </row>
    <row r="122780" spans="1:9" x14ac:dyDescent="0.25">
      <c r="A122780" t="s">
        <v>294992</v>
      </c>
      <c r="B122780" t="s">
        <v>137548</v>
      </c>
      <c r="H122780">
        <v>3545455082</v>
      </c>
      <c r="I122780" t="s">
        <v>292866</v>
      </c>
    </row>
    <row r="122781" spans="1:9" x14ac:dyDescent="0.25">
      <c r="A122781" t="s">
        <v>294993</v>
      </c>
      <c r="B122781" t="s">
        <v>125917</v>
      </c>
      <c r="H122781">
        <v>3545485155</v>
      </c>
      <c r="I122781" t="s">
        <v>292863</v>
      </c>
    </row>
    <row r="122782" spans="1:9" x14ac:dyDescent="0.25">
      <c r="A122782" t="s">
        <v>294994</v>
      </c>
      <c r="B122782" t="s">
        <v>125917</v>
      </c>
      <c r="H122782">
        <v>3545485156</v>
      </c>
      <c r="I122782" t="s">
        <v>292863</v>
      </c>
    </row>
    <row r="122783" spans="1:9" x14ac:dyDescent="0.25">
      <c r="A122783" t="s">
        <v>294995</v>
      </c>
      <c r="B122783" t="s">
        <v>125917</v>
      </c>
      <c r="H122783">
        <v>3545485157</v>
      </c>
      <c r="I122783" t="s">
        <v>292863</v>
      </c>
    </row>
    <row r="122784" spans="1:9" x14ac:dyDescent="0.25">
      <c r="A122784" t="s">
        <v>294996</v>
      </c>
      <c r="B122784" t="s">
        <v>125917</v>
      </c>
      <c r="H122784">
        <v>3545485158</v>
      </c>
      <c r="I122784" t="s">
        <v>292863</v>
      </c>
    </row>
    <row r="122785" spans="1:9" x14ac:dyDescent="0.25">
      <c r="A122785" t="s">
        <v>294997</v>
      </c>
      <c r="B122785" t="s">
        <v>137702</v>
      </c>
      <c r="H122785">
        <v>3545853044</v>
      </c>
      <c r="I122785" t="s">
        <v>292856</v>
      </c>
    </row>
    <row r="122786" spans="1:9" x14ac:dyDescent="0.25">
      <c r="A122786" t="s">
        <v>294998</v>
      </c>
      <c r="B122786" t="s">
        <v>137820</v>
      </c>
      <c r="E122786" t="s">
        <v>138186</v>
      </c>
      <c r="G122786" t="s">
        <v>138185</v>
      </c>
      <c r="H122786">
        <v>3658321702</v>
      </c>
      <c r="I122786" t="s">
        <v>292861</v>
      </c>
    </row>
    <row r="122787" spans="1:9" x14ac:dyDescent="0.25">
      <c r="A122787" t="s">
        <v>294999</v>
      </c>
      <c r="B122787" t="s">
        <v>137702</v>
      </c>
      <c r="C122787" t="s">
        <v>295000</v>
      </c>
      <c r="D122787" t="s">
        <v>295000</v>
      </c>
      <c r="E122787" t="s">
        <v>138308</v>
      </c>
      <c r="F122787" t="s">
        <v>126646</v>
      </c>
      <c r="G122787" t="s">
        <v>138307</v>
      </c>
      <c r="H122787">
        <v>3637221026</v>
      </c>
      <c r="I122787" t="s">
        <v>292856</v>
      </c>
    </row>
    <row r="122788" spans="1:9" x14ac:dyDescent="0.25">
      <c r="A122788" t="s">
        <v>295001</v>
      </c>
      <c r="B122788" t="s">
        <v>137685</v>
      </c>
      <c r="H122788">
        <v>3545807558</v>
      </c>
      <c r="I122788" t="s">
        <v>292869</v>
      </c>
    </row>
    <row r="122789" spans="1:9" x14ac:dyDescent="0.25">
      <c r="A122789" t="s">
        <v>295002</v>
      </c>
      <c r="B122789" t="s">
        <v>137548</v>
      </c>
      <c r="H122789">
        <v>3557658045</v>
      </c>
      <c r="I122789" t="s">
        <v>292866</v>
      </c>
    </row>
    <row r="122790" spans="1:9" x14ac:dyDescent="0.25">
      <c r="A122790" t="s">
        <v>295003</v>
      </c>
      <c r="B122790" t="s">
        <v>137121</v>
      </c>
      <c r="C122790" t="s">
        <v>295004</v>
      </c>
      <c r="D122790" t="s">
        <v>295004</v>
      </c>
      <c r="E122790" t="s">
        <v>158553</v>
      </c>
      <c r="F122790" t="s">
        <v>126679</v>
      </c>
      <c r="G122790" t="s">
        <v>158552</v>
      </c>
      <c r="H122790">
        <v>3665365059</v>
      </c>
      <c r="I122790" t="s">
        <v>292992</v>
      </c>
    </row>
    <row r="122791" spans="1:9" x14ac:dyDescent="0.25">
      <c r="A122791" t="s">
        <v>295005</v>
      </c>
      <c r="B122791" t="s">
        <v>137779</v>
      </c>
      <c r="H122791">
        <v>3545858524</v>
      </c>
      <c r="I122791" t="s">
        <v>292867</v>
      </c>
    </row>
    <row r="122792" spans="1:9" x14ac:dyDescent="0.25">
      <c r="A122792" t="s">
        <v>295006</v>
      </c>
      <c r="B122792" t="s">
        <v>137779</v>
      </c>
      <c r="H122792">
        <v>3545858525</v>
      </c>
      <c r="I122792" t="s">
        <v>292867</v>
      </c>
    </row>
    <row r="122793" spans="1:9" x14ac:dyDescent="0.25">
      <c r="A122793" t="s">
        <v>295007</v>
      </c>
      <c r="B122793" t="s">
        <v>137779</v>
      </c>
      <c r="H122793">
        <v>3545858526</v>
      </c>
      <c r="I122793" t="s">
        <v>292867</v>
      </c>
    </row>
    <row r="122794" spans="1:9" x14ac:dyDescent="0.25">
      <c r="A122794" t="s">
        <v>295008</v>
      </c>
      <c r="B122794" t="s">
        <v>137779</v>
      </c>
      <c r="H122794">
        <v>3545858527</v>
      </c>
      <c r="I122794" t="s">
        <v>292867</v>
      </c>
    </row>
    <row r="122795" spans="1:9" x14ac:dyDescent="0.25">
      <c r="A122795" t="s">
        <v>295009</v>
      </c>
      <c r="B122795" t="s">
        <v>137779</v>
      </c>
      <c r="H122795">
        <v>3545858528</v>
      </c>
      <c r="I122795" t="s">
        <v>292867</v>
      </c>
    </row>
    <row r="122796" spans="1:9" x14ac:dyDescent="0.25">
      <c r="A122796" t="s">
        <v>295010</v>
      </c>
      <c r="B122796" t="s">
        <v>137779</v>
      </c>
      <c r="H122796">
        <v>3545858531</v>
      </c>
      <c r="I122796" t="s">
        <v>292867</v>
      </c>
    </row>
    <row r="122797" spans="1:9" x14ac:dyDescent="0.25">
      <c r="A122797" t="s">
        <v>295011</v>
      </c>
      <c r="B122797" t="s">
        <v>137779</v>
      </c>
      <c r="H122797">
        <v>3545858532</v>
      </c>
      <c r="I122797" t="s">
        <v>292867</v>
      </c>
    </row>
    <row r="122798" spans="1:9" x14ac:dyDescent="0.25">
      <c r="A122798" t="s">
        <v>295012</v>
      </c>
      <c r="B122798" t="s">
        <v>137779</v>
      </c>
      <c r="H122798">
        <v>3545858536</v>
      </c>
      <c r="I122798" t="s">
        <v>292867</v>
      </c>
    </row>
    <row r="122799" spans="1:9" x14ac:dyDescent="0.25">
      <c r="A122799" t="s">
        <v>295013</v>
      </c>
      <c r="B122799" t="s">
        <v>137779</v>
      </c>
      <c r="H122799">
        <v>3545858538</v>
      </c>
      <c r="I122799" t="s">
        <v>292867</v>
      </c>
    </row>
    <row r="122800" spans="1:9" x14ac:dyDescent="0.25">
      <c r="A122800" t="s">
        <v>295014</v>
      </c>
      <c r="B122800" t="s">
        <v>137779</v>
      </c>
      <c r="H122800">
        <v>3545858539</v>
      </c>
      <c r="I122800" t="s">
        <v>292867</v>
      </c>
    </row>
    <row r="122801" spans="1:9" x14ac:dyDescent="0.25">
      <c r="A122801" t="s">
        <v>295015</v>
      </c>
      <c r="B122801" t="s">
        <v>137779</v>
      </c>
      <c r="H122801">
        <v>3545858540</v>
      </c>
      <c r="I122801" t="s">
        <v>292867</v>
      </c>
    </row>
    <row r="122802" spans="1:9" x14ac:dyDescent="0.25">
      <c r="A122802" t="s">
        <v>295016</v>
      </c>
      <c r="B122802" t="s">
        <v>137779</v>
      </c>
      <c r="H122802">
        <v>3545858541</v>
      </c>
      <c r="I122802" t="s">
        <v>292867</v>
      </c>
    </row>
    <row r="122803" spans="1:9" x14ac:dyDescent="0.25">
      <c r="A122803" t="s">
        <v>295017</v>
      </c>
      <c r="B122803" t="s">
        <v>137779</v>
      </c>
      <c r="H122803">
        <v>3545858542</v>
      </c>
      <c r="I122803" t="s">
        <v>292867</v>
      </c>
    </row>
    <row r="122804" spans="1:9" x14ac:dyDescent="0.25">
      <c r="A122804" t="s">
        <v>295018</v>
      </c>
      <c r="B122804" t="s">
        <v>137779</v>
      </c>
      <c r="H122804">
        <v>3545858543</v>
      </c>
      <c r="I122804" t="s">
        <v>292867</v>
      </c>
    </row>
    <row r="122805" spans="1:9" x14ac:dyDescent="0.25">
      <c r="A122805" t="s">
        <v>295019</v>
      </c>
      <c r="B122805" t="s">
        <v>137779</v>
      </c>
      <c r="H122805">
        <v>3545858544</v>
      </c>
      <c r="I122805" t="s">
        <v>292867</v>
      </c>
    </row>
    <row r="122806" spans="1:9" x14ac:dyDescent="0.25">
      <c r="A122806" t="s">
        <v>295020</v>
      </c>
      <c r="B122806" t="s">
        <v>137779</v>
      </c>
      <c r="H122806">
        <v>3545858545</v>
      </c>
      <c r="I122806" t="s">
        <v>292867</v>
      </c>
    </row>
    <row r="122807" spans="1:9" x14ac:dyDescent="0.25">
      <c r="A122807" t="s">
        <v>295021</v>
      </c>
      <c r="B122807" t="s">
        <v>137779</v>
      </c>
      <c r="H122807">
        <v>3545858548</v>
      </c>
      <c r="I122807" t="s">
        <v>292867</v>
      </c>
    </row>
    <row r="122808" spans="1:9" x14ac:dyDescent="0.25">
      <c r="A122808" t="s">
        <v>295022</v>
      </c>
      <c r="B122808" t="s">
        <v>137779</v>
      </c>
      <c r="H122808">
        <v>3545858551</v>
      </c>
      <c r="I122808" t="s">
        <v>292867</v>
      </c>
    </row>
    <row r="122809" spans="1:9" x14ac:dyDescent="0.25">
      <c r="A122809" t="s">
        <v>295023</v>
      </c>
      <c r="B122809" t="s">
        <v>137779</v>
      </c>
      <c r="H122809">
        <v>3545858552</v>
      </c>
      <c r="I122809" t="s">
        <v>292867</v>
      </c>
    </row>
    <row r="122810" spans="1:9" x14ac:dyDescent="0.25">
      <c r="A122810" t="s">
        <v>295024</v>
      </c>
      <c r="B122810" t="s">
        <v>137779</v>
      </c>
      <c r="H122810">
        <v>3545858553</v>
      </c>
      <c r="I122810" t="s">
        <v>292867</v>
      </c>
    </row>
    <row r="122811" spans="1:9" x14ac:dyDescent="0.25">
      <c r="A122811" t="s">
        <v>295025</v>
      </c>
      <c r="B122811" t="s">
        <v>137779</v>
      </c>
      <c r="H122811">
        <v>3545858557</v>
      </c>
      <c r="I122811" t="s">
        <v>292867</v>
      </c>
    </row>
    <row r="122812" spans="1:9" x14ac:dyDescent="0.25">
      <c r="A122812" t="s">
        <v>295026</v>
      </c>
      <c r="B122812" t="s">
        <v>137440</v>
      </c>
      <c r="E122812" t="s">
        <v>137852</v>
      </c>
      <c r="G122812" t="s">
        <v>292859</v>
      </c>
      <c r="H122812">
        <v>3622239878</v>
      </c>
      <c r="I122812" t="s">
        <v>292885</v>
      </c>
    </row>
    <row r="122813" spans="1:9" x14ac:dyDescent="0.25">
      <c r="A122813" t="s">
        <v>295027</v>
      </c>
      <c r="B122813" t="s">
        <v>137440</v>
      </c>
      <c r="E122813" t="s">
        <v>137852</v>
      </c>
      <c r="G122813" t="s">
        <v>292859</v>
      </c>
      <c r="H122813">
        <v>3622240159</v>
      </c>
      <c r="I122813" t="s">
        <v>292885</v>
      </c>
    </row>
    <row r="122814" spans="1:9" x14ac:dyDescent="0.25">
      <c r="A122814" t="s">
        <v>295028</v>
      </c>
      <c r="B122814" t="s">
        <v>137702</v>
      </c>
      <c r="E122814" t="s">
        <v>138346</v>
      </c>
      <c r="G122814" t="s">
        <v>138345</v>
      </c>
      <c r="H122814">
        <v>3568307774</v>
      </c>
      <c r="I122814" t="s">
        <v>292856</v>
      </c>
    </row>
    <row r="122815" spans="1:9" x14ac:dyDescent="0.25">
      <c r="A122815" t="s">
        <v>295029</v>
      </c>
      <c r="B122815" t="s">
        <v>137702</v>
      </c>
      <c r="E122815" t="s">
        <v>138346</v>
      </c>
      <c r="G122815" t="s">
        <v>138345</v>
      </c>
      <c r="H122815">
        <v>3588250516</v>
      </c>
      <c r="I122815" t="s">
        <v>292856</v>
      </c>
    </row>
    <row r="122816" spans="1:9" x14ac:dyDescent="0.25">
      <c r="A122816" t="s">
        <v>295030</v>
      </c>
      <c r="B122816" t="s">
        <v>137121</v>
      </c>
      <c r="C122816" t="s">
        <v>295031</v>
      </c>
      <c r="D122816" t="s">
        <v>295031</v>
      </c>
      <c r="E122816" t="s">
        <v>158553</v>
      </c>
      <c r="F122816" t="s">
        <v>126679</v>
      </c>
      <c r="G122816" t="s">
        <v>158552</v>
      </c>
      <c r="H122816">
        <v>3665365576</v>
      </c>
      <c r="I122816" t="s">
        <v>292992</v>
      </c>
    </row>
    <row r="122817" spans="1:9" x14ac:dyDescent="0.25">
      <c r="A122817" t="s">
        <v>295032</v>
      </c>
      <c r="B122817" t="s">
        <v>137121</v>
      </c>
      <c r="C122817" t="s">
        <v>295033</v>
      </c>
      <c r="D122817" t="s">
        <v>295033</v>
      </c>
      <c r="E122817" t="s">
        <v>158553</v>
      </c>
      <c r="F122817" t="s">
        <v>126679</v>
      </c>
      <c r="G122817" t="s">
        <v>158552</v>
      </c>
      <c r="H122817">
        <v>3665365631</v>
      </c>
      <c r="I122817" t="s">
        <v>292992</v>
      </c>
    </row>
    <row r="122818" spans="1:9" x14ac:dyDescent="0.25">
      <c r="A122818" t="s">
        <v>295034</v>
      </c>
      <c r="B122818" t="s">
        <v>137431</v>
      </c>
      <c r="C122818" t="s">
        <v>295035</v>
      </c>
      <c r="D122818" t="s">
        <v>295036</v>
      </c>
      <c r="E122818" t="s">
        <v>137430</v>
      </c>
      <c r="F122818" t="s">
        <v>122871</v>
      </c>
      <c r="G122818" t="s">
        <v>137429</v>
      </c>
      <c r="H122818">
        <v>3604694134</v>
      </c>
      <c r="I122818" t="s">
        <v>292865</v>
      </c>
    </row>
    <row r="122819" spans="1:9" x14ac:dyDescent="0.25">
      <c r="A122819" t="s">
        <v>295037</v>
      </c>
      <c r="B122819" t="s">
        <v>137820</v>
      </c>
      <c r="E122819" t="s">
        <v>293626</v>
      </c>
      <c r="G122819" t="s">
        <v>293627</v>
      </c>
      <c r="H122819">
        <v>3545975253</v>
      </c>
      <c r="I122819" t="s">
        <v>292861</v>
      </c>
    </row>
    <row r="122820" spans="1:9" x14ac:dyDescent="0.25">
      <c r="A122820" t="s">
        <v>295038</v>
      </c>
      <c r="B122820" t="s">
        <v>137548</v>
      </c>
      <c r="H122820">
        <v>3545926635</v>
      </c>
      <c r="I122820" t="s">
        <v>292866</v>
      </c>
    </row>
    <row r="122821" spans="1:9" x14ac:dyDescent="0.25">
      <c r="A122821" t="s">
        <v>295039</v>
      </c>
      <c r="B122821" t="s">
        <v>137548</v>
      </c>
      <c r="H122821">
        <v>3545926636</v>
      </c>
      <c r="I122821" t="s">
        <v>292866</v>
      </c>
    </row>
    <row r="122822" spans="1:9" x14ac:dyDescent="0.25">
      <c r="A122822" t="s">
        <v>295040</v>
      </c>
      <c r="B122822" t="s">
        <v>137548</v>
      </c>
      <c r="H122822">
        <v>3545926637</v>
      </c>
      <c r="I122822" t="s">
        <v>292866</v>
      </c>
    </row>
    <row r="122823" spans="1:9" x14ac:dyDescent="0.25">
      <c r="A122823" t="s">
        <v>295041</v>
      </c>
      <c r="B122823" t="s">
        <v>137548</v>
      </c>
      <c r="H122823">
        <v>3545926638</v>
      </c>
      <c r="I122823" t="s">
        <v>292866</v>
      </c>
    </row>
    <row r="122824" spans="1:9" x14ac:dyDescent="0.25">
      <c r="A122824" t="s">
        <v>295042</v>
      </c>
      <c r="B122824" t="s">
        <v>137385</v>
      </c>
      <c r="H122824">
        <v>3611248167</v>
      </c>
      <c r="I122824" t="s">
        <v>292862</v>
      </c>
    </row>
    <row r="122825" spans="1:9" x14ac:dyDescent="0.25">
      <c r="A122825" t="s">
        <v>295043</v>
      </c>
      <c r="B122825" t="s">
        <v>137385</v>
      </c>
      <c r="H122825">
        <v>3612595795</v>
      </c>
      <c r="I122825" t="s">
        <v>292862</v>
      </c>
    </row>
    <row r="122826" spans="1:9" x14ac:dyDescent="0.25">
      <c r="A122826" t="s">
        <v>295044</v>
      </c>
      <c r="B122826" t="s">
        <v>137385</v>
      </c>
      <c r="H122826">
        <v>3612595803</v>
      </c>
      <c r="I122826" t="s">
        <v>292862</v>
      </c>
    </row>
    <row r="122827" spans="1:9" x14ac:dyDescent="0.25">
      <c r="A122827" t="s">
        <v>295045</v>
      </c>
      <c r="B122827" t="s">
        <v>137685</v>
      </c>
      <c r="H122827">
        <v>3550565554</v>
      </c>
      <c r="I122827" t="s">
        <v>292869</v>
      </c>
    </row>
    <row r="122828" spans="1:9" x14ac:dyDescent="0.25">
      <c r="A122828" t="s">
        <v>295046</v>
      </c>
      <c r="B122828" t="s">
        <v>125999</v>
      </c>
      <c r="C122828" t="s">
        <v>295047</v>
      </c>
      <c r="D122828" t="s">
        <v>295047</v>
      </c>
      <c r="E122828" t="s">
        <v>140050</v>
      </c>
      <c r="F122828" t="s">
        <v>294740</v>
      </c>
      <c r="G122828" t="s">
        <v>140049</v>
      </c>
      <c r="H122828">
        <v>3639174178</v>
      </c>
      <c r="I122828" t="s">
        <v>292874</v>
      </c>
    </row>
    <row r="122829" spans="1:9" x14ac:dyDescent="0.25">
      <c r="A122829" t="s">
        <v>295048</v>
      </c>
      <c r="B122829" t="s">
        <v>137431</v>
      </c>
      <c r="C122829" t="s">
        <v>295049</v>
      </c>
      <c r="E122829" t="s">
        <v>138390</v>
      </c>
      <c r="G122829" t="s">
        <v>138389</v>
      </c>
      <c r="H122829">
        <v>3556599718</v>
      </c>
      <c r="I122829" t="s">
        <v>292865</v>
      </c>
    </row>
    <row r="122830" spans="1:9" x14ac:dyDescent="0.25">
      <c r="A122830" t="s">
        <v>295050</v>
      </c>
      <c r="B122830" t="s">
        <v>137431</v>
      </c>
      <c r="C122830" t="s">
        <v>295051</v>
      </c>
      <c r="E122830" t="s">
        <v>138390</v>
      </c>
      <c r="G122830" t="s">
        <v>138389</v>
      </c>
      <c r="H122830">
        <v>3556595354</v>
      </c>
      <c r="I122830" t="s">
        <v>292865</v>
      </c>
    </row>
    <row r="122831" spans="1:9" x14ac:dyDescent="0.25">
      <c r="A122831" t="s">
        <v>295052</v>
      </c>
      <c r="B122831" t="s">
        <v>137431</v>
      </c>
      <c r="C122831" t="s">
        <v>295053</v>
      </c>
      <c r="E122831" t="s">
        <v>138390</v>
      </c>
      <c r="G122831" t="s">
        <v>138389</v>
      </c>
      <c r="H122831">
        <v>3556590713</v>
      </c>
      <c r="I122831" t="s">
        <v>292865</v>
      </c>
    </row>
    <row r="122832" spans="1:9" x14ac:dyDescent="0.25">
      <c r="A122832" t="s">
        <v>295054</v>
      </c>
      <c r="B122832" t="s">
        <v>137779</v>
      </c>
      <c r="H122832">
        <v>3547884441</v>
      </c>
      <c r="I122832" t="s">
        <v>292867</v>
      </c>
    </row>
    <row r="122833" spans="1:9" x14ac:dyDescent="0.25">
      <c r="A122833" t="s">
        <v>295055</v>
      </c>
      <c r="B122833" t="s">
        <v>137779</v>
      </c>
      <c r="H122833">
        <v>3547884442</v>
      </c>
      <c r="I122833" t="s">
        <v>292867</v>
      </c>
    </row>
    <row r="122834" spans="1:9" x14ac:dyDescent="0.25">
      <c r="A122834" t="s">
        <v>295056</v>
      </c>
      <c r="B122834" t="s">
        <v>137727</v>
      </c>
      <c r="H122834">
        <v>3566610833</v>
      </c>
      <c r="I122834" t="s">
        <v>292886</v>
      </c>
    </row>
    <row r="122835" spans="1:9" x14ac:dyDescent="0.25">
      <c r="A122835" t="s">
        <v>295057</v>
      </c>
      <c r="B122835" t="s">
        <v>137727</v>
      </c>
      <c r="H122835">
        <v>3566610834</v>
      </c>
      <c r="I122835" t="s">
        <v>292886</v>
      </c>
    </row>
    <row r="122836" spans="1:9" x14ac:dyDescent="0.25">
      <c r="A122836" t="s">
        <v>295058</v>
      </c>
      <c r="B122836" t="s">
        <v>137371</v>
      </c>
      <c r="E122836" t="s">
        <v>153114</v>
      </c>
      <c r="G122836" t="s">
        <v>153113</v>
      </c>
      <c r="H122836">
        <v>3555632238</v>
      </c>
      <c r="I122836" t="s">
        <v>292873</v>
      </c>
    </row>
    <row r="122837" spans="1:9" x14ac:dyDescent="0.25">
      <c r="A122837" t="s">
        <v>295059</v>
      </c>
      <c r="B122837" t="s">
        <v>137371</v>
      </c>
      <c r="E122837" t="s">
        <v>153114</v>
      </c>
      <c r="F122837" t="s">
        <v>123956</v>
      </c>
      <c r="G122837" t="s">
        <v>153113</v>
      </c>
      <c r="H122837">
        <v>3548450350</v>
      </c>
      <c r="I122837" t="s">
        <v>292873</v>
      </c>
    </row>
    <row r="122838" spans="1:9" x14ac:dyDescent="0.25">
      <c r="A122838" t="s">
        <v>295060</v>
      </c>
      <c r="B122838" t="s">
        <v>137121</v>
      </c>
      <c r="C122838" t="s">
        <v>295061</v>
      </c>
      <c r="D122838" t="s">
        <v>295062</v>
      </c>
      <c r="E122838" t="s">
        <v>137580</v>
      </c>
      <c r="F122838" t="s">
        <v>295063</v>
      </c>
      <c r="G122838" t="s">
        <v>292859</v>
      </c>
      <c r="H122838">
        <v>3584986703</v>
      </c>
      <c r="I122838" t="s">
        <v>292992</v>
      </c>
    </row>
    <row r="122839" spans="1:9" x14ac:dyDescent="0.25">
      <c r="A122839" t="s">
        <v>295064</v>
      </c>
      <c r="B122839" t="s">
        <v>137427</v>
      </c>
      <c r="H122839">
        <v>3575142102</v>
      </c>
      <c r="I122839" t="s">
        <v>292892</v>
      </c>
    </row>
    <row r="122840" spans="1:9" x14ac:dyDescent="0.25">
      <c r="A122840" t="s">
        <v>295065</v>
      </c>
      <c r="B122840" t="s">
        <v>137779</v>
      </c>
      <c r="H122840">
        <v>3549228806</v>
      </c>
      <c r="I122840" t="s">
        <v>292867</v>
      </c>
    </row>
    <row r="122841" spans="1:9" x14ac:dyDescent="0.25">
      <c r="A122841" t="s">
        <v>295066</v>
      </c>
      <c r="B122841" t="s">
        <v>137820</v>
      </c>
      <c r="E122841" t="s">
        <v>138834</v>
      </c>
      <c r="G122841" t="s">
        <v>138389</v>
      </c>
      <c r="H122841">
        <v>3573272481</v>
      </c>
      <c r="I122841" t="s">
        <v>292861</v>
      </c>
    </row>
    <row r="122842" spans="1:9" x14ac:dyDescent="0.25">
      <c r="A122842" t="s">
        <v>295067</v>
      </c>
      <c r="B122842" t="s">
        <v>137779</v>
      </c>
      <c r="H122842">
        <v>3549228807</v>
      </c>
      <c r="I122842" t="s">
        <v>292867</v>
      </c>
    </row>
    <row r="122843" spans="1:9" x14ac:dyDescent="0.25">
      <c r="A122843" t="s">
        <v>295068</v>
      </c>
      <c r="B122843" t="s">
        <v>137820</v>
      </c>
      <c r="E122843" t="s">
        <v>138834</v>
      </c>
      <c r="G122843" t="s">
        <v>138389</v>
      </c>
      <c r="H122843">
        <v>3576800080</v>
      </c>
      <c r="I122843" t="s">
        <v>292861</v>
      </c>
    </row>
    <row r="122844" spans="1:9" x14ac:dyDescent="0.25">
      <c r="A122844" t="s">
        <v>295069</v>
      </c>
      <c r="B122844" t="s">
        <v>137779</v>
      </c>
      <c r="H122844">
        <v>3549228808</v>
      </c>
      <c r="I122844" t="s">
        <v>292867</v>
      </c>
    </row>
    <row r="122845" spans="1:9" x14ac:dyDescent="0.25">
      <c r="A122845" t="s">
        <v>295070</v>
      </c>
      <c r="B122845" t="s">
        <v>137779</v>
      </c>
      <c r="H122845">
        <v>3549228809</v>
      </c>
      <c r="I122845" t="s">
        <v>292867</v>
      </c>
    </row>
    <row r="122846" spans="1:9" x14ac:dyDescent="0.25">
      <c r="A122846" t="s">
        <v>295071</v>
      </c>
      <c r="B122846" t="s">
        <v>137779</v>
      </c>
      <c r="E122846" t="s">
        <v>292732</v>
      </c>
      <c r="G122846" t="s">
        <v>292733</v>
      </c>
      <c r="H122846">
        <v>3617524018</v>
      </c>
      <c r="I122846" t="s">
        <v>292867</v>
      </c>
    </row>
    <row r="122847" spans="1:9" x14ac:dyDescent="0.25">
      <c r="A122847" t="s">
        <v>295072</v>
      </c>
      <c r="B122847" t="s">
        <v>137121</v>
      </c>
      <c r="E122847" t="s">
        <v>290181</v>
      </c>
      <c r="G122847" t="s">
        <v>290179</v>
      </c>
      <c r="H122847">
        <v>3565886085</v>
      </c>
      <c r="I122847" t="s">
        <v>292992</v>
      </c>
    </row>
    <row r="122848" spans="1:9" x14ac:dyDescent="0.25">
      <c r="A122848" t="s">
        <v>295073</v>
      </c>
      <c r="B122848" t="s">
        <v>137121</v>
      </c>
      <c r="C122848" t="s">
        <v>295074</v>
      </c>
      <c r="D122848" t="s">
        <v>295075</v>
      </c>
      <c r="E122848" t="s">
        <v>137580</v>
      </c>
      <c r="F122848" t="s">
        <v>128310</v>
      </c>
      <c r="G122848" t="s">
        <v>292859</v>
      </c>
      <c r="H122848">
        <v>3649826634</v>
      </c>
      <c r="I122848" t="s">
        <v>292893</v>
      </c>
    </row>
    <row r="122849" spans="1:9" x14ac:dyDescent="0.25">
      <c r="A122849" t="s">
        <v>295076</v>
      </c>
      <c r="B122849" t="s">
        <v>137121</v>
      </c>
      <c r="H122849">
        <v>3592738988</v>
      </c>
      <c r="I122849" t="s">
        <v>292992</v>
      </c>
    </row>
    <row r="122850" spans="1:9" x14ac:dyDescent="0.25">
      <c r="A122850" t="s">
        <v>295077</v>
      </c>
      <c r="B122850" t="s">
        <v>137121</v>
      </c>
      <c r="H122850">
        <v>3649826743</v>
      </c>
      <c r="I122850" t="s">
        <v>292893</v>
      </c>
    </row>
    <row r="122851" spans="1:9" x14ac:dyDescent="0.25">
      <c r="A122851" t="s">
        <v>295078</v>
      </c>
      <c r="B122851" t="s">
        <v>137121</v>
      </c>
      <c r="H122851">
        <v>3649827014</v>
      </c>
      <c r="I122851" t="s">
        <v>292893</v>
      </c>
    </row>
    <row r="122852" spans="1:9" x14ac:dyDescent="0.25">
      <c r="A122852" t="s">
        <v>295079</v>
      </c>
      <c r="B122852" t="s">
        <v>137121</v>
      </c>
      <c r="H122852">
        <v>3649827248</v>
      </c>
      <c r="I122852" t="s">
        <v>292893</v>
      </c>
    </row>
    <row r="122853" spans="1:9" x14ac:dyDescent="0.25">
      <c r="A122853" t="s">
        <v>295080</v>
      </c>
      <c r="B122853" t="s">
        <v>137121</v>
      </c>
      <c r="H122853">
        <v>3649827462</v>
      </c>
      <c r="I122853" t="s">
        <v>292893</v>
      </c>
    </row>
    <row r="122854" spans="1:9" x14ac:dyDescent="0.25">
      <c r="A122854" t="s">
        <v>295081</v>
      </c>
      <c r="B122854" t="s">
        <v>125917</v>
      </c>
      <c r="H122854">
        <v>3573456673</v>
      </c>
      <c r="I122854" t="s">
        <v>292863</v>
      </c>
    </row>
    <row r="122855" spans="1:9" x14ac:dyDescent="0.25">
      <c r="A122855" t="s">
        <v>295082</v>
      </c>
      <c r="B122855" t="s">
        <v>125917</v>
      </c>
      <c r="H122855">
        <v>3549238009</v>
      </c>
      <c r="I122855" t="s">
        <v>292863</v>
      </c>
    </row>
    <row r="122856" spans="1:9" x14ac:dyDescent="0.25">
      <c r="A122856" t="s">
        <v>295083</v>
      </c>
      <c r="B122856" t="s">
        <v>125917</v>
      </c>
      <c r="H122856">
        <v>3549238010</v>
      </c>
      <c r="I122856" t="s">
        <v>292863</v>
      </c>
    </row>
    <row r="122857" spans="1:9" x14ac:dyDescent="0.25">
      <c r="A122857" t="s">
        <v>295084</v>
      </c>
      <c r="B122857" t="s">
        <v>125917</v>
      </c>
      <c r="H122857">
        <v>3549238011</v>
      </c>
      <c r="I122857" t="s">
        <v>292863</v>
      </c>
    </row>
    <row r="122858" spans="1:9" x14ac:dyDescent="0.25">
      <c r="A122858" t="s">
        <v>295085</v>
      </c>
      <c r="B122858" t="s">
        <v>137820</v>
      </c>
      <c r="H122858">
        <v>3576800053</v>
      </c>
      <c r="I122858" t="s">
        <v>292861</v>
      </c>
    </row>
    <row r="122859" spans="1:9" x14ac:dyDescent="0.25">
      <c r="A122859" t="s">
        <v>295086</v>
      </c>
      <c r="B122859" t="s">
        <v>137121</v>
      </c>
      <c r="C122859" t="s">
        <v>295087</v>
      </c>
      <c r="D122859" t="s">
        <v>295088</v>
      </c>
      <c r="E122859" t="s">
        <v>137580</v>
      </c>
      <c r="F122859" t="s">
        <v>125821</v>
      </c>
      <c r="G122859" t="s">
        <v>292859</v>
      </c>
      <c r="H122859">
        <v>3661649654</v>
      </c>
      <c r="I122859" t="s">
        <v>292992</v>
      </c>
    </row>
    <row r="122860" spans="1:9" x14ac:dyDescent="0.25">
      <c r="A122860" t="s">
        <v>295089</v>
      </c>
      <c r="B122860" t="s">
        <v>137121</v>
      </c>
      <c r="C122860" t="s">
        <v>295090</v>
      </c>
      <c r="D122860" t="s">
        <v>295091</v>
      </c>
      <c r="E122860" t="s">
        <v>137580</v>
      </c>
      <c r="F122860" t="s">
        <v>121991</v>
      </c>
      <c r="G122860" t="s">
        <v>292859</v>
      </c>
      <c r="H122860">
        <v>3571943825</v>
      </c>
      <c r="I122860" t="s">
        <v>292992</v>
      </c>
    </row>
    <row r="122861" spans="1:9" x14ac:dyDescent="0.25">
      <c r="A122861" t="s">
        <v>295092</v>
      </c>
      <c r="B122861" t="s">
        <v>125999</v>
      </c>
      <c r="H122861">
        <v>3552823842</v>
      </c>
      <c r="I122861" t="s">
        <v>292874</v>
      </c>
    </row>
    <row r="122862" spans="1:9" x14ac:dyDescent="0.25">
      <c r="A122862" t="s">
        <v>295093</v>
      </c>
      <c r="B122862" t="s">
        <v>137440</v>
      </c>
      <c r="E122862" t="s">
        <v>137852</v>
      </c>
      <c r="G122862" t="s">
        <v>292859</v>
      </c>
      <c r="H122862">
        <v>3678490469</v>
      </c>
      <c r="I122862" t="s">
        <v>292868</v>
      </c>
    </row>
    <row r="122863" spans="1:9" x14ac:dyDescent="0.25">
      <c r="A122863" t="s">
        <v>295094</v>
      </c>
      <c r="B122863" t="s">
        <v>137548</v>
      </c>
      <c r="H122863">
        <v>3640393423</v>
      </c>
      <c r="I122863" t="s">
        <v>292866</v>
      </c>
    </row>
    <row r="122864" spans="1:9" x14ac:dyDescent="0.25">
      <c r="A122864" t="s">
        <v>295095</v>
      </c>
      <c r="B122864" t="s">
        <v>137548</v>
      </c>
      <c r="H122864">
        <v>3553210412</v>
      </c>
      <c r="I122864" t="s">
        <v>292866</v>
      </c>
    </row>
    <row r="122865" spans="1:9" x14ac:dyDescent="0.25">
      <c r="A122865" t="s">
        <v>295096</v>
      </c>
      <c r="B122865" t="s">
        <v>137385</v>
      </c>
      <c r="H122865">
        <v>3589841660</v>
      </c>
      <c r="I122865" t="s">
        <v>292862</v>
      </c>
    </row>
    <row r="122866" spans="1:9" x14ac:dyDescent="0.25">
      <c r="A122866" t="s">
        <v>295096</v>
      </c>
      <c r="B122866" t="s">
        <v>137704</v>
      </c>
      <c r="E122866" t="s">
        <v>138182</v>
      </c>
      <c r="G122866" t="s">
        <v>292859</v>
      </c>
      <c r="H122866">
        <v>3612433462</v>
      </c>
      <c r="I122866" t="s">
        <v>292860</v>
      </c>
    </row>
    <row r="122867" spans="1:9" x14ac:dyDescent="0.25">
      <c r="A122867" t="s">
        <v>295097</v>
      </c>
      <c r="B122867" t="s">
        <v>137704</v>
      </c>
      <c r="E122867" t="s">
        <v>138182</v>
      </c>
      <c r="G122867" t="s">
        <v>292859</v>
      </c>
      <c r="H122867">
        <v>3612433461</v>
      </c>
      <c r="I122867" t="s">
        <v>292860</v>
      </c>
    </row>
    <row r="122868" spans="1:9" x14ac:dyDescent="0.25">
      <c r="A122868" t="s">
        <v>295098</v>
      </c>
      <c r="B122868" t="s">
        <v>137431</v>
      </c>
      <c r="E122868" t="s">
        <v>140029</v>
      </c>
      <c r="G122868" t="s">
        <v>140027</v>
      </c>
      <c r="H122868">
        <v>3593817377</v>
      </c>
      <c r="I122868" t="s">
        <v>292865</v>
      </c>
    </row>
    <row r="122869" spans="1:9" x14ac:dyDescent="0.25">
      <c r="A122869" t="s">
        <v>295099</v>
      </c>
      <c r="B122869" t="s">
        <v>137431</v>
      </c>
      <c r="E122869" t="s">
        <v>140029</v>
      </c>
      <c r="G122869" t="s">
        <v>140027</v>
      </c>
      <c r="H122869">
        <v>3593817749</v>
      </c>
      <c r="I122869" t="s">
        <v>292865</v>
      </c>
    </row>
    <row r="122870" spans="1:9" x14ac:dyDescent="0.25">
      <c r="A122870" t="s">
        <v>295100</v>
      </c>
      <c r="B122870" t="s">
        <v>125999</v>
      </c>
      <c r="E122870" t="s">
        <v>140050</v>
      </c>
      <c r="G122870" t="s">
        <v>140049</v>
      </c>
      <c r="H122870">
        <v>3591371656</v>
      </c>
      <c r="I122870" t="s">
        <v>292874</v>
      </c>
    </row>
    <row r="122871" spans="1:9" x14ac:dyDescent="0.25">
      <c r="A122871" t="s">
        <v>295101</v>
      </c>
      <c r="B122871" t="s">
        <v>125999</v>
      </c>
      <c r="E122871" t="s">
        <v>140050</v>
      </c>
      <c r="G122871" t="s">
        <v>140049</v>
      </c>
      <c r="H122871">
        <v>3591371663</v>
      </c>
      <c r="I122871" t="s">
        <v>292874</v>
      </c>
    </row>
    <row r="122872" spans="1:9" x14ac:dyDescent="0.25">
      <c r="A122872" t="s">
        <v>295102</v>
      </c>
      <c r="B122872" t="s">
        <v>125999</v>
      </c>
      <c r="E122872" t="s">
        <v>140050</v>
      </c>
      <c r="G122872" t="s">
        <v>140049</v>
      </c>
      <c r="H122872">
        <v>3591371671</v>
      </c>
      <c r="I122872" t="s">
        <v>292874</v>
      </c>
    </row>
    <row r="122873" spans="1:9" x14ac:dyDescent="0.25">
      <c r="A122873" t="s">
        <v>295103</v>
      </c>
      <c r="B122873" t="s">
        <v>137548</v>
      </c>
      <c r="H122873">
        <v>3672774262</v>
      </c>
      <c r="I122873" t="s">
        <v>292866</v>
      </c>
    </row>
    <row r="122874" spans="1:9" x14ac:dyDescent="0.25">
      <c r="A122874" t="s">
        <v>295104</v>
      </c>
      <c r="B122874" t="s">
        <v>137440</v>
      </c>
      <c r="H122874">
        <v>3583836242</v>
      </c>
      <c r="I122874" t="s">
        <v>292868</v>
      </c>
    </row>
    <row r="122875" spans="1:9" x14ac:dyDescent="0.25">
      <c r="A122875" t="s">
        <v>295105</v>
      </c>
      <c r="B122875" t="s">
        <v>125999</v>
      </c>
      <c r="E122875" t="s">
        <v>140050</v>
      </c>
      <c r="G122875" t="s">
        <v>140049</v>
      </c>
      <c r="H122875">
        <v>3580616428</v>
      </c>
      <c r="I122875" t="s">
        <v>292874</v>
      </c>
    </row>
    <row r="122876" spans="1:9" x14ac:dyDescent="0.25">
      <c r="A122876" t="s">
        <v>295106</v>
      </c>
      <c r="B122876" t="s">
        <v>125917</v>
      </c>
      <c r="H122876">
        <v>3554376093</v>
      </c>
      <c r="I122876" t="s">
        <v>292863</v>
      </c>
    </row>
    <row r="122877" spans="1:9" x14ac:dyDescent="0.25">
      <c r="A122877" t="s">
        <v>295107</v>
      </c>
      <c r="B122877" t="s">
        <v>137704</v>
      </c>
      <c r="E122877" t="s">
        <v>138182</v>
      </c>
      <c r="G122877" t="s">
        <v>292859</v>
      </c>
      <c r="H122877">
        <v>3603733674</v>
      </c>
      <c r="I122877" t="s">
        <v>292860</v>
      </c>
    </row>
    <row r="122878" spans="1:9" x14ac:dyDescent="0.25">
      <c r="A122878" t="s">
        <v>295108</v>
      </c>
      <c r="B122878" t="s">
        <v>137704</v>
      </c>
      <c r="E122878" t="s">
        <v>138182</v>
      </c>
      <c r="G122878" t="s">
        <v>292859</v>
      </c>
      <c r="H122878">
        <v>3589737866</v>
      </c>
      <c r="I122878" t="s">
        <v>292860</v>
      </c>
    </row>
    <row r="122879" spans="1:9" x14ac:dyDescent="0.25">
      <c r="A122879" t="s">
        <v>295109</v>
      </c>
      <c r="B122879" t="s">
        <v>137702</v>
      </c>
      <c r="H122879">
        <v>3554687762</v>
      </c>
      <c r="I122879" t="s">
        <v>292856</v>
      </c>
    </row>
    <row r="122880" spans="1:9" x14ac:dyDescent="0.25">
      <c r="A122880" t="s">
        <v>295110</v>
      </c>
      <c r="B122880" t="s">
        <v>137702</v>
      </c>
      <c r="H122880">
        <v>3554917564</v>
      </c>
      <c r="I122880" t="s">
        <v>292856</v>
      </c>
    </row>
    <row r="122881" spans="1:9" x14ac:dyDescent="0.25">
      <c r="A122881" t="s">
        <v>295111</v>
      </c>
      <c r="B122881" t="s">
        <v>137548</v>
      </c>
      <c r="H122881">
        <v>3554588052</v>
      </c>
      <c r="I122881" t="s">
        <v>292866</v>
      </c>
    </row>
    <row r="122882" spans="1:9" x14ac:dyDescent="0.25">
      <c r="A122882" t="s">
        <v>295112</v>
      </c>
      <c r="B122882" t="s">
        <v>137548</v>
      </c>
      <c r="H122882">
        <v>3554588053</v>
      </c>
      <c r="I122882" t="s">
        <v>292866</v>
      </c>
    </row>
    <row r="122883" spans="1:9" x14ac:dyDescent="0.25">
      <c r="A122883" t="s">
        <v>295113</v>
      </c>
      <c r="B122883" t="s">
        <v>137548</v>
      </c>
      <c r="H122883">
        <v>3554588054</v>
      </c>
      <c r="I122883" t="s">
        <v>292866</v>
      </c>
    </row>
    <row r="122884" spans="1:9" x14ac:dyDescent="0.25">
      <c r="A122884" t="s">
        <v>295114</v>
      </c>
      <c r="B122884" t="s">
        <v>137548</v>
      </c>
      <c r="H122884">
        <v>3554588055</v>
      </c>
      <c r="I122884" t="s">
        <v>292866</v>
      </c>
    </row>
    <row r="122885" spans="1:9" x14ac:dyDescent="0.25">
      <c r="A122885" t="s">
        <v>295115</v>
      </c>
      <c r="B122885" t="s">
        <v>137371</v>
      </c>
      <c r="C122885" t="s">
        <v>295116</v>
      </c>
      <c r="D122885" t="s">
        <v>295117</v>
      </c>
      <c r="E122885" t="s">
        <v>140928</v>
      </c>
      <c r="G122885" t="s">
        <v>139179</v>
      </c>
      <c r="H122885">
        <v>3573507125</v>
      </c>
      <c r="I122885" t="s">
        <v>292873</v>
      </c>
    </row>
    <row r="122886" spans="1:9" x14ac:dyDescent="0.25">
      <c r="A122886" t="s">
        <v>295118</v>
      </c>
      <c r="B122886" t="s">
        <v>137702</v>
      </c>
      <c r="H122886">
        <v>3556663200</v>
      </c>
      <c r="I122886" t="s">
        <v>292856</v>
      </c>
    </row>
    <row r="122887" spans="1:9" x14ac:dyDescent="0.25">
      <c r="A122887" t="s">
        <v>295119</v>
      </c>
      <c r="B122887" t="s">
        <v>137702</v>
      </c>
      <c r="H122887">
        <v>3556644603</v>
      </c>
      <c r="I122887" t="s">
        <v>292856</v>
      </c>
    </row>
    <row r="122888" spans="1:9" x14ac:dyDescent="0.25">
      <c r="A122888" t="s">
        <v>295120</v>
      </c>
      <c r="B122888" t="s">
        <v>137702</v>
      </c>
      <c r="H122888">
        <v>3556693262</v>
      </c>
      <c r="I122888" t="s">
        <v>292856</v>
      </c>
    </row>
    <row r="122889" spans="1:9" x14ac:dyDescent="0.25">
      <c r="A122889" t="s">
        <v>295121</v>
      </c>
      <c r="B122889" t="s">
        <v>137702</v>
      </c>
      <c r="H122889">
        <v>3556751971</v>
      </c>
      <c r="I122889" t="s">
        <v>292856</v>
      </c>
    </row>
    <row r="122890" spans="1:9" x14ac:dyDescent="0.25">
      <c r="A122890" t="s">
        <v>295122</v>
      </c>
      <c r="B122890" t="s">
        <v>137704</v>
      </c>
      <c r="C122890" t="s">
        <v>300063</v>
      </c>
      <c r="E122890" t="s">
        <v>143812</v>
      </c>
      <c r="F122890" t="s">
        <v>299396</v>
      </c>
      <c r="G122890" t="s">
        <v>143811</v>
      </c>
      <c r="H122890">
        <v>3627232818</v>
      </c>
      <c r="I122890" t="s">
        <v>292860</v>
      </c>
    </row>
    <row r="122891" spans="1:9" x14ac:dyDescent="0.25">
      <c r="A122891" t="s">
        <v>295123</v>
      </c>
      <c r="B122891" t="s">
        <v>137440</v>
      </c>
      <c r="C122891" t="s">
        <v>300064</v>
      </c>
      <c r="E122891" t="s">
        <v>148500</v>
      </c>
      <c r="G122891" t="s">
        <v>148499</v>
      </c>
      <c r="H122891">
        <v>3622359111</v>
      </c>
      <c r="I122891" t="s">
        <v>292885</v>
      </c>
    </row>
    <row r="122892" spans="1:9" x14ac:dyDescent="0.25">
      <c r="A122892" t="s">
        <v>295124</v>
      </c>
      <c r="B122892" t="s">
        <v>137440</v>
      </c>
      <c r="C122892" t="s">
        <v>300065</v>
      </c>
      <c r="E122892" t="s">
        <v>137852</v>
      </c>
      <c r="G122892" t="s">
        <v>292859</v>
      </c>
      <c r="H122892">
        <v>3622359259</v>
      </c>
      <c r="I122892" t="s">
        <v>292885</v>
      </c>
    </row>
    <row r="122893" spans="1:9" x14ac:dyDescent="0.25">
      <c r="A122893" t="s">
        <v>295125</v>
      </c>
      <c r="B122893" t="s">
        <v>137440</v>
      </c>
      <c r="C122893" t="s">
        <v>300066</v>
      </c>
      <c r="E122893" t="s">
        <v>148500</v>
      </c>
      <c r="G122893" t="s">
        <v>148499</v>
      </c>
      <c r="H122893">
        <v>3622359280</v>
      </c>
      <c r="I122893" t="s">
        <v>292885</v>
      </c>
    </row>
    <row r="122894" spans="1:9" x14ac:dyDescent="0.25">
      <c r="A122894" t="s">
        <v>295126</v>
      </c>
      <c r="B122894" t="s">
        <v>137440</v>
      </c>
      <c r="C122894" t="s">
        <v>300067</v>
      </c>
      <c r="E122894" t="s">
        <v>137852</v>
      </c>
      <c r="G122894" t="s">
        <v>292859</v>
      </c>
      <c r="H122894">
        <v>3622359308</v>
      </c>
      <c r="I122894" t="s">
        <v>292885</v>
      </c>
    </row>
    <row r="122895" spans="1:9" x14ac:dyDescent="0.25">
      <c r="A122895" t="s">
        <v>295127</v>
      </c>
      <c r="B122895" t="s">
        <v>137440</v>
      </c>
      <c r="E122895" t="s">
        <v>137852</v>
      </c>
      <c r="G122895" t="s">
        <v>292859</v>
      </c>
      <c r="H122895">
        <v>3622240291</v>
      </c>
      <c r="I122895" t="s">
        <v>292885</v>
      </c>
    </row>
    <row r="122896" spans="1:9" x14ac:dyDescent="0.25">
      <c r="A122896" t="s">
        <v>295128</v>
      </c>
      <c r="B122896" t="s">
        <v>137440</v>
      </c>
      <c r="E122896" t="s">
        <v>137852</v>
      </c>
      <c r="G122896" t="s">
        <v>292859</v>
      </c>
      <c r="H122896">
        <v>3622240997</v>
      </c>
      <c r="I122896" t="s">
        <v>292885</v>
      </c>
    </row>
    <row r="122897" spans="1:9" x14ac:dyDescent="0.25">
      <c r="A122897" t="s">
        <v>295129</v>
      </c>
      <c r="B122897" t="s">
        <v>137440</v>
      </c>
      <c r="E122897" t="s">
        <v>137852</v>
      </c>
      <c r="G122897" t="s">
        <v>292859</v>
      </c>
      <c r="H122897">
        <v>3622241303</v>
      </c>
      <c r="I122897" t="s">
        <v>292885</v>
      </c>
    </row>
    <row r="122898" spans="1:9" x14ac:dyDescent="0.25">
      <c r="A122898" t="s">
        <v>295130</v>
      </c>
      <c r="B122898" t="s">
        <v>137440</v>
      </c>
      <c r="E122898" t="s">
        <v>137852</v>
      </c>
      <c r="G122898" t="s">
        <v>292859</v>
      </c>
      <c r="H122898">
        <v>3581089944</v>
      </c>
      <c r="I122898" t="s">
        <v>292885</v>
      </c>
    </row>
    <row r="122899" spans="1:9" x14ac:dyDescent="0.25">
      <c r="A122899" t="s">
        <v>295131</v>
      </c>
      <c r="B122899" t="s">
        <v>137440</v>
      </c>
      <c r="C122899" t="s">
        <v>300068</v>
      </c>
      <c r="E122899" t="s">
        <v>148500</v>
      </c>
      <c r="G122899" t="s">
        <v>148499</v>
      </c>
      <c r="H122899">
        <v>3622359941</v>
      </c>
      <c r="I122899" t="s">
        <v>292885</v>
      </c>
    </row>
    <row r="122900" spans="1:9" x14ac:dyDescent="0.25">
      <c r="A122900" t="s">
        <v>295132</v>
      </c>
      <c r="B122900" t="s">
        <v>137440</v>
      </c>
      <c r="E122900" t="s">
        <v>137852</v>
      </c>
      <c r="G122900" t="s">
        <v>292859</v>
      </c>
      <c r="H122900">
        <v>3622241473</v>
      </c>
      <c r="I122900" t="s">
        <v>292885</v>
      </c>
    </row>
    <row r="122901" spans="1:9" x14ac:dyDescent="0.25">
      <c r="A122901" t="s">
        <v>295133</v>
      </c>
      <c r="B122901" t="s">
        <v>137440</v>
      </c>
      <c r="E122901" t="s">
        <v>137852</v>
      </c>
      <c r="G122901" t="s">
        <v>292859</v>
      </c>
      <c r="H122901">
        <v>3622241499</v>
      </c>
      <c r="I122901" t="s">
        <v>292885</v>
      </c>
    </row>
    <row r="122902" spans="1:9" x14ac:dyDescent="0.25">
      <c r="A122902" t="s">
        <v>295134</v>
      </c>
      <c r="B122902" t="s">
        <v>137440</v>
      </c>
      <c r="C122902" t="s">
        <v>300069</v>
      </c>
      <c r="E122902" t="s">
        <v>148500</v>
      </c>
      <c r="G122902" t="s">
        <v>148499</v>
      </c>
      <c r="H122902">
        <v>3627537849</v>
      </c>
      <c r="I122902" t="s">
        <v>292885</v>
      </c>
    </row>
    <row r="122903" spans="1:9" x14ac:dyDescent="0.25">
      <c r="A122903" t="s">
        <v>295135</v>
      </c>
      <c r="B122903" t="s">
        <v>137440</v>
      </c>
      <c r="C122903" t="s">
        <v>300070</v>
      </c>
      <c r="E122903" t="s">
        <v>148500</v>
      </c>
      <c r="G122903" t="s">
        <v>148499</v>
      </c>
      <c r="H122903">
        <v>3622360674</v>
      </c>
      <c r="I122903" t="s">
        <v>292885</v>
      </c>
    </row>
    <row r="122904" spans="1:9" x14ac:dyDescent="0.25">
      <c r="A122904" t="s">
        <v>295136</v>
      </c>
      <c r="B122904" t="s">
        <v>137440</v>
      </c>
      <c r="H122904">
        <v>3622241846</v>
      </c>
      <c r="I122904" t="s">
        <v>292885</v>
      </c>
    </row>
    <row r="122905" spans="1:9" x14ac:dyDescent="0.25">
      <c r="A122905" t="s">
        <v>295137</v>
      </c>
      <c r="B122905" t="s">
        <v>137440</v>
      </c>
      <c r="C122905" t="s">
        <v>300071</v>
      </c>
      <c r="E122905" t="s">
        <v>148500</v>
      </c>
      <c r="G122905" t="s">
        <v>148499</v>
      </c>
      <c r="H122905">
        <v>3622357446</v>
      </c>
      <c r="I122905" t="s">
        <v>292885</v>
      </c>
    </row>
    <row r="122906" spans="1:9" x14ac:dyDescent="0.25">
      <c r="A122906" t="s">
        <v>295138</v>
      </c>
      <c r="B122906" t="s">
        <v>137440</v>
      </c>
      <c r="E122906" t="s">
        <v>137852</v>
      </c>
      <c r="G122906" t="s">
        <v>292859</v>
      </c>
      <c r="H122906">
        <v>3622242020</v>
      </c>
      <c r="I122906" t="s">
        <v>292885</v>
      </c>
    </row>
    <row r="122907" spans="1:9" x14ac:dyDescent="0.25">
      <c r="A122907" t="s">
        <v>295139</v>
      </c>
      <c r="B122907" t="s">
        <v>137440</v>
      </c>
      <c r="C122907" t="s">
        <v>300072</v>
      </c>
      <c r="E122907" t="s">
        <v>148500</v>
      </c>
      <c r="G122907" t="s">
        <v>148499</v>
      </c>
      <c r="H122907">
        <v>3622357730</v>
      </c>
      <c r="I122907" t="s">
        <v>292885</v>
      </c>
    </row>
    <row r="122908" spans="1:9" x14ac:dyDescent="0.25">
      <c r="A122908" t="s">
        <v>295140</v>
      </c>
      <c r="B122908" t="s">
        <v>137440</v>
      </c>
      <c r="C122908" t="s">
        <v>300073</v>
      </c>
      <c r="E122908" t="s">
        <v>148500</v>
      </c>
      <c r="G122908" t="s">
        <v>148499</v>
      </c>
      <c r="H122908">
        <v>3622357811</v>
      </c>
      <c r="I122908" t="s">
        <v>292885</v>
      </c>
    </row>
    <row r="122909" spans="1:9" x14ac:dyDescent="0.25">
      <c r="A122909" t="s">
        <v>295141</v>
      </c>
      <c r="B122909" t="s">
        <v>137440</v>
      </c>
      <c r="E122909" t="s">
        <v>146077</v>
      </c>
      <c r="G122909" t="s">
        <v>146076</v>
      </c>
      <c r="H122909">
        <v>3622242246</v>
      </c>
      <c r="I122909" t="s">
        <v>292885</v>
      </c>
    </row>
    <row r="122910" spans="1:9" x14ac:dyDescent="0.25">
      <c r="A122910" t="s">
        <v>295142</v>
      </c>
      <c r="B122910" t="s">
        <v>137440</v>
      </c>
      <c r="C122910" t="s">
        <v>300074</v>
      </c>
      <c r="E122910" t="s">
        <v>148500</v>
      </c>
      <c r="G122910" t="s">
        <v>148499</v>
      </c>
      <c r="H122910">
        <v>3622358265</v>
      </c>
      <c r="I122910" t="s">
        <v>292885</v>
      </c>
    </row>
    <row r="122911" spans="1:9" x14ac:dyDescent="0.25">
      <c r="A122911" t="s">
        <v>295143</v>
      </c>
      <c r="B122911" t="s">
        <v>137440</v>
      </c>
      <c r="H122911">
        <v>3622242421</v>
      </c>
      <c r="I122911" t="s">
        <v>292885</v>
      </c>
    </row>
    <row r="122912" spans="1:9" x14ac:dyDescent="0.25">
      <c r="A122912" t="s">
        <v>295144</v>
      </c>
      <c r="B122912" t="s">
        <v>137440</v>
      </c>
      <c r="H122912">
        <v>3622242438</v>
      </c>
      <c r="I122912" t="s">
        <v>292885</v>
      </c>
    </row>
    <row r="122913" spans="1:9" x14ac:dyDescent="0.25">
      <c r="A122913" t="s">
        <v>295145</v>
      </c>
      <c r="B122913" t="s">
        <v>137440</v>
      </c>
      <c r="H122913">
        <v>3622242467</v>
      </c>
      <c r="I122913" t="s">
        <v>292885</v>
      </c>
    </row>
    <row r="122914" spans="1:9" x14ac:dyDescent="0.25">
      <c r="A122914" t="s">
        <v>295146</v>
      </c>
      <c r="B122914" t="s">
        <v>137440</v>
      </c>
      <c r="E122914" t="s">
        <v>148500</v>
      </c>
      <c r="G122914" t="s">
        <v>148499</v>
      </c>
      <c r="H122914">
        <v>3634992262</v>
      </c>
      <c r="I122914" t="s">
        <v>292885</v>
      </c>
    </row>
    <row r="122915" spans="1:9" x14ac:dyDescent="0.25">
      <c r="A122915" t="s">
        <v>295147</v>
      </c>
      <c r="B122915" t="s">
        <v>137440</v>
      </c>
      <c r="H122915">
        <v>3622242929</v>
      </c>
      <c r="I122915" t="s">
        <v>292885</v>
      </c>
    </row>
    <row r="122916" spans="1:9" x14ac:dyDescent="0.25">
      <c r="A122916" t="s">
        <v>295148</v>
      </c>
      <c r="B122916" t="s">
        <v>137440</v>
      </c>
      <c r="H122916">
        <v>3622242943</v>
      </c>
      <c r="I122916" t="s">
        <v>292885</v>
      </c>
    </row>
    <row r="122917" spans="1:9" x14ac:dyDescent="0.25">
      <c r="A122917" t="s">
        <v>295149</v>
      </c>
      <c r="B122917" t="s">
        <v>137440</v>
      </c>
      <c r="H122917">
        <v>3622243144</v>
      </c>
      <c r="I122917" t="s">
        <v>292885</v>
      </c>
    </row>
    <row r="122918" spans="1:9" x14ac:dyDescent="0.25">
      <c r="A122918" t="s">
        <v>295150</v>
      </c>
      <c r="B122918" t="s">
        <v>137440</v>
      </c>
      <c r="E122918" t="s">
        <v>137852</v>
      </c>
      <c r="G122918" t="s">
        <v>292859</v>
      </c>
      <c r="H122918">
        <v>3581089967</v>
      </c>
      <c r="I122918" t="s">
        <v>292885</v>
      </c>
    </row>
    <row r="122919" spans="1:9" x14ac:dyDescent="0.25">
      <c r="A122919" t="s">
        <v>295151</v>
      </c>
      <c r="B122919" t="s">
        <v>137440</v>
      </c>
      <c r="E122919" t="s">
        <v>137852</v>
      </c>
      <c r="G122919" t="s">
        <v>292859</v>
      </c>
      <c r="H122919">
        <v>3581089968</v>
      </c>
      <c r="I122919" t="s">
        <v>292885</v>
      </c>
    </row>
    <row r="122920" spans="1:9" x14ac:dyDescent="0.25">
      <c r="A122920" t="s">
        <v>295152</v>
      </c>
      <c r="B122920" t="s">
        <v>137440</v>
      </c>
      <c r="H122920">
        <v>3622243302</v>
      </c>
      <c r="I122920" t="s">
        <v>292885</v>
      </c>
    </row>
    <row r="122921" spans="1:9" x14ac:dyDescent="0.25">
      <c r="A122921" t="s">
        <v>295153</v>
      </c>
      <c r="B122921" t="s">
        <v>137440</v>
      </c>
      <c r="H122921">
        <v>3601571105</v>
      </c>
      <c r="I122921" t="s">
        <v>292885</v>
      </c>
    </row>
    <row r="122922" spans="1:9" x14ac:dyDescent="0.25">
      <c r="A122922" t="s">
        <v>295154</v>
      </c>
      <c r="B122922" t="s">
        <v>137440</v>
      </c>
      <c r="H122922">
        <v>3622243331</v>
      </c>
      <c r="I122922" t="s">
        <v>292885</v>
      </c>
    </row>
    <row r="122923" spans="1:9" x14ac:dyDescent="0.25">
      <c r="A122923" t="s">
        <v>295155</v>
      </c>
      <c r="B122923" t="s">
        <v>137440</v>
      </c>
      <c r="E122923" t="s">
        <v>148500</v>
      </c>
      <c r="G122923" t="s">
        <v>148499</v>
      </c>
      <c r="H122923">
        <v>3634992798</v>
      </c>
      <c r="I122923" t="s">
        <v>292885</v>
      </c>
    </row>
    <row r="122924" spans="1:9" x14ac:dyDescent="0.25">
      <c r="A122924" t="s">
        <v>295156</v>
      </c>
      <c r="B122924" t="s">
        <v>137440</v>
      </c>
      <c r="H122924">
        <v>3622243377</v>
      </c>
      <c r="I122924" t="s">
        <v>292885</v>
      </c>
    </row>
    <row r="122925" spans="1:9" x14ac:dyDescent="0.25">
      <c r="A122925" t="s">
        <v>295157</v>
      </c>
      <c r="B122925" t="s">
        <v>137440</v>
      </c>
      <c r="C122925" t="s">
        <v>300075</v>
      </c>
      <c r="E122925" t="s">
        <v>148500</v>
      </c>
      <c r="G122925" t="s">
        <v>148499</v>
      </c>
      <c r="H122925">
        <v>3635012059</v>
      </c>
      <c r="I122925" t="s">
        <v>292885</v>
      </c>
    </row>
    <row r="122926" spans="1:9" x14ac:dyDescent="0.25">
      <c r="A122926" t="s">
        <v>295158</v>
      </c>
      <c r="B122926" t="s">
        <v>137548</v>
      </c>
      <c r="H122926">
        <v>3558631929</v>
      </c>
      <c r="I122926" t="s">
        <v>292866</v>
      </c>
    </row>
    <row r="122927" spans="1:9" x14ac:dyDescent="0.25">
      <c r="A122927" t="s">
        <v>295159</v>
      </c>
      <c r="B122927" t="s">
        <v>137548</v>
      </c>
      <c r="H122927">
        <v>3556633140</v>
      </c>
      <c r="I122927" t="s">
        <v>292866</v>
      </c>
    </row>
    <row r="122928" spans="1:9" x14ac:dyDescent="0.25">
      <c r="A122928" t="s">
        <v>295160</v>
      </c>
      <c r="B122928" t="s">
        <v>125999</v>
      </c>
      <c r="E122928" t="s">
        <v>139248</v>
      </c>
      <c r="G122928" t="s">
        <v>138839</v>
      </c>
      <c r="H122928">
        <v>3592641194</v>
      </c>
      <c r="I122928" t="s">
        <v>292874</v>
      </c>
    </row>
    <row r="122929" spans="1:9" x14ac:dyDescent="0.25">
      <c r="A122929" t="s">
        <v>295161</v>
      </c>
      <c r="B122929" t="s">
        <v>137121</v>
      </c>
      <c r="C122929" t="s">
        <v>295162</v>
      </c>
      <c r="D122929" t="s">
        <v>295163</v>
      </c>
      <c r="E122929" t="s">
        <v>137580</v>
      </c>
      <c r="F122929" t="s">
        <v>295164</v>
      </c>
      <c r="G122929" t="s">
        <v>292859</v>
      </c>
      <c r="H122929">
        <v>3592736537</v>
      </c>
      <c r="I122929" t="s">
        <v>292893</v>
      </c>
    </row>
    <row r="122930" spans="1:9" x14ac:dyDescent="0.25">
      <c r="A122930" t="s">
        <v>295165</v>
      </c>
      <c r="B122930" t="s">
        <v>137440</v>
      </c>
      <c r="E122930" t="s">
        <v>138059</v>
      </c>
      <c r="G122930" t="s">
        <v>137705</v>
      </c>
      <c r="H122930">
        <v>3622243768</v>
      </c>
      <c r="I122930" t="s">
        <v>292870</v>
      </c>
    </row>
    <row r="122931" spans="1:9" x14ac:dyDescent="0.25">
      <c r="A122931" t="s">
        <v>295166</v>
      </c>
      <c r="B122931" t="s">
        <v>137440</v>
      </c>
      <c r="E122931" t="s">
        <v>138059</v>
      </c>
      <c r="G122931" t="s">
        <v>137705</v>
      </c>
      <c r="H122931">
        <v>3622243796</v>
      </c>
      <c r="I122931" t="s">
        <v>292870</v>
      </c>
    </row>
    <row r="122932" spans="1:9" x14ac:dyDescent="0.25">
      <c r="A122932" t="s">
        <v>295167</v>
      </c>
      <c r="B122932" t="s">
        <v>137440</v>
      </c>
      <c r="E122932" t="s">
        <v>138059</v>
      </c>
      <c r="G122932" t="s">
        <v>137705</v>
      </c>
      <c r="H122932">
        <v>3622243832</v>
      </c>
      <c r="I122932" t="s">
        <v>292870</v>
      </c>
    </row>
    <row r="122933" spans="1:9" x14ac:dyDescent="0.25">
      <c r="A122933" t="s">
        <v>295168</v>
      </c>
      <c r="B122933" t="s">
        <v>137440</v>
      </c>
      <c r="E122933" t="s">
        <v>138059</v>
      </c>
      <c r="G122933" t="s">
        <v>137705</v>
      </c>
      <c r="H122933">
        <v>3622244130</v>
      </c>
      <c r="I122933" t="s">
        <v>292870</v>
      </c>
    </row>
    <row r="122934" spans="1:9" x14ac:dyDescent="0.25">
      <c r="A122934" t="s">
        <v>295169</v>
      </c>
      <c r="B122934" t="s">
        <v>137440</v>
      </c>
      <c r="E122934" t="s">
        <v>138059</v>
      </c>
      <c r="G122934" t="s">
        <v>137705</v>
      </c>
      <c r="H122934">
        <v>3622244194</v>
      </c>
      <c r="I122934" t="s">
        <v>292870</v>
      </c>
    </row>
    <row r="122935" spans="1:9" x14ac:dyDescent="0.25">
      <c r="A122935" t="s">
        <v>295170</v>
      </c>
      <c r="B122935" t="s">
        <v>137440</v>
      </c>
      <c r="E122935" t="s">
        <v>138059</v>
      </c>
      <c r="G122935" t="s">
        <v>137705</v>
      </c>
      <c r="H122935">
        <v>3622244223</v>
      </c>
      <c r="I122935" t="s">
        <v>292870</v>
      </c>
    </row>
    <row r="122936" spans="1:9" x14ac:dyDescent="0.25">
      <c r="A122936" t="s">
        <v>295171</v>
      </c>
      <c r="B122936" t="s">
        <v>137440</v>
      </c>
      <c r="E122936" t="s">
        <v>138059</v>
      </c>
      <c r="G122936" t="s">
        <v>137705</v>
      </c>
      <c r="H122936">
        <v>3622244244</v>
      </c>
      <c r="I122936" t="s">
        <v>292870</v>
      </c>
    </row>
    <row r="122937" spans="1:9" x14ac:dyDescent="0.25">
      <c r="A122937" t="s">
        <v>295172</v>
      </c>
      <c r="B122937" t="s">
        <v>137440</v>
      </c>
      <c r="E122937" t="s">
        <v>138059</v>
      </c>
      <c r="G122937" t="s">
        <v>137705</v>
      </c>
      <c r="H122937">
        <v>3622244275</v>
      </c>
      <c r="I122937" t="s">
        <v>292870</v>
      </c>
    </row>
    <row r="122938" spans="1:9" x14ac:dyDescent="0.25">
      <c r="A122938" t="s">
        <v>295173</v>
      </c>
      <c r="B122938" t="s">
        <v>137440</v>
      </c>
      <c r="E122938" t="s">
        <v>138059</v>
      </c>
      <c r="G122938" t="s">
        <v>137705</v>
      </c>
      <c r="H122938">
        <v>3622244630</v>
      </c>
      <c r="I122938" t="s">
        <v>292870</v>
      </c>
    </row>
    <row r="122939" spans="1:9" x14ac:dyDescent="0.25">
      <c r="A122939" t="s">
        <v>295174</v>
      </c>
      <c r="B122939" t="s">
        <v>137440</v>
      </c>
      <c r="E122939" t="s">
        <v>138059</v>
      </c>
      <c r="G122939" t="s">
        <v>137705</v>
      </c>
      <c r="H122939">
        <v>3622244681</v>
      </c>
      <c r="I122939" t="s">
        <v>292870</v>
      </c>
    </row>
    <row r="122940" spans="1:9" x14ac:dyDescent="0.25">
      <c r="A122940" t="s">
        <v>295175</v>
      </c>
      <c r="B122940" t="s">
        <v>137704</v>
      </c>
      <c r="E122940" t="s">
        <v>145923</v>
      </c>
      <c r="G122940" t="s">
        <v>145859</v>
      </c>
      <c r="H122940">
        <v>3556723630</v>
      </c>
      <c r="I122940" t="s">
        <v>292860</v>
      </c>
    </row>
    <row r="122941" spans="1:9" x14ac:dyDescent="0.25">
      <c r="A122941" t="s">
        <v>295176</v>
      </c>
      <c r="B122941" t="s">
        <v>137431</v>
      </c>
      <c r="E122941" t="s">
        <v>143907</v>
      </c>
      <c r="G122941" t="s">
        <v>143906</v>
      </c>
      <c r="H122941">
        <v>3593833247</v>
      </c>
      <c r="I122941" t="s">
        <v>292865</v>
      </c>
    </row>
    <row r="122942" spans="1:9" x14ac:dyDescent="0.25">
      <c r="A122942" t="s">
        <v>295177</v>
      </c>
      <c r="B122942" t="s">
        <v>137685</v>
      </c>
      <c r="H122942">
        <v>3631304156</v>
      </c>
      <c r="I122942" t="s">
        <v>292869</v>
      </c>
    </row>
    <row r="122943" spans="1:9" x14ac:dyDescent="0.25">
      <c r="A122943" t="s">
        <v>295178</v>
      </c>
      <c r="B122943" t="s">
        <v>137685</v>
      </c>
      <c r="H122943">
        <v>3631304168</v>
      </c>
      <c r="I122943" t="s">
        <v>292869</v>
      </c>
    </row>
    <row r="122944" spans="1:9" x14ac:dyDescent="0.25">
      <c r="A122944" t="s">
        <v>295179</v>
      </c>
      <c r="B122944" t="s">
        <v>137685</v>
      </c>
      <c r="H122944">
        <v>3631304176</v>
      </c>
      <c r="I122944" t="s">
        <v>292869</v>
      </c>
    </row>
    <row r="122945" spans="1:9" x14ac:dyDescent="0.25">
      <c r="A122945" t="s">
        <v>295180</v>
      </c>
      <c r="B122945" t="s">
        <v>137685</v>
      </c>
      <c r="H122945">
        <v>3631304184</v>
      </c>
      <c r="I122945" t="s">
        <v>292869</v>
      </c>
    </row>
    <row r="122946" spans="1:9" x14ac:dyDescent="0.25">
      <c r="A122946" t="s">
        <v>295181</v>
      </c>
      <c r="B122946" t="s">
        <v>137685</v>
      </c>
      <c r="H122946">
        <v>3631304193</v>
      </c>
      <c r="I122946" t="s">
        <v>292869</v>
      </c>
    </row>
    <row r="122947" spans="1:9" x14ac:dyDescent="0.25">
      <c r="A122947" t="s">
        <v>295182</v>
      </c>
      <c r="B122947" t="s">
        <v>137685</v>
      </c>
      <c r="H122947">
        <v>3631304201</v>
      </c>
      <c r="I122947" t="s">
        <v>292869</v>
      </c>
    </row>
    <row r="122948" spans="1:9" x14ac:dyDescent="0.25">
      <c r="A122948" t="s">
        <v>295183</v>
      </c>
      <c r="B122948" t="s">
        <v>137685</v>
      </c>
      <c r="H122948">
        <v>3631304209</v>
      </c>
      <c r="I122948" t="s">
        <v>292869</v>
      </c>
    </row>
    <row r="122949" spans="1:9" x14ac:dyDescent="0.25">
      <c r="A122949" t="s">
        <v>295184</v>
      </c>
      <c r="B122949" t="s">
        <v>137685</v>
      </c>
      <c r="H122949">
        <v>3631304217</v>
      </c>
      <c r="I122949" t="s">
        <v>292869</v>
      </c>
    </row>
    <row r="122950" spans="1:9" x14ac:dyDescent="0.25">
      <c r="A122950" t="s">
        <v>295185</v>
      </c>
      <c r="B122950" t="s">
        <v>137685</v>
      </c>
      <c r="H122950">
        <v>3631304225</v>
      </c>
      <c r="I122950" t="s">
        <v>292869</v>
      </c>
    </row>
    <row r="122951" spans="1:9" x14ac:dyDescent="0.25">
      <c r="A122951" t="s">
        <v>295186</v>
      </c>
      <c r="B122951" t="s">
        <v>137685</v>
      </c>
      <c r="H122951">
        <v>3631304233</v>
      </c>
      <c r="I122951" t="s">
        <v>292869</v>
      </c>
    </row>
    <row r="122952" spans="1:9" x14ac:dyDescent="0.25">
      <c r="A122952" t="s">
        <v>295187</v>
      </c>
      <c r="B122952" t="s">
        <v>137685</v>
      </c>
      <c r="H122952">
        <v>3631304241</v>
      </c>
      <c r="I122952" t="s">
        <v>292869</v>
      </c>
    </row>
    <row r="122953" spans="1:9" x14ac:dyDescent="0.25">
      <c r="A122953" t="s">
        <v>295188</v>
      </c>
      <c r="B122953" t="s">
        <v>137685</v>
      </c>
      <c r="H122953">
        <v>3631304249</v>
      </c>
      <c r="I122953" t="s">
        <v>292869</v>
      </c>
    </row>
    <row r="122954" spans="1:9" x14ac:dyDescent="0.25">
      <c r="A122954" t="s">
        <v>295189</v>
      </c>
      <c r="B122954" t="s">
        <v>137685</v>
      </c>
      <c r="H122954">
        <v>3631304257</v>
      </c>
      <c r="I122954" t="s">
        <v>292869</v>
      </c>
    </row>
    <row r="122955" spans="1:9" x14ac:dyDescent="0.25">
      <c r="A122955" t="s">
        <v>295190</v>
      </c>
      <c r="B122955" t="s">
        <v>137685</v>
      </c>
      <c r="H122955">
        <v>3631304265</v>
      </c>
      <c r="I122955" t="s">
        <v>292869</v>
      </c>
    </row>
    <row r="122956" spans="1:9" x14ac:dyDescent="0.25">
      <c r="A122956" t="s">
        <v>295191</v>
      </c>
      <c r="B122956" t="s">
        <v>137685</v>
      </c>
      <c r="H122956">
        <v>3631304273</v>
      </c>
      <c r="I122956" t="s">
        <v>292869</v>
      </c>
    </row>
    <row r="122957" spans="1:9" x14ac:dyDescent="0.25">
      <c r="A122957" t="s">
        <v>295192</v>
      </c>
      <c r="B122957" t="s">
        <v>137685</v>
      </c>
      <c r="H122957">
        <v>3631304281</v>
      </c>
      <c r="I122957" t="s">
        <v>292869</v>
      </c>
    </row>
    <row r="122958" spans="1:9" x14ac:dyDescent="0.25">
      <c r="A122958" t="s">
        <v>295193</v>
      </c>
      <c r="B122958" t="s">
        <v>137685</v>
      </c>
      <c r="H122958">
        <v>3631304289</v>
      </c>
      <c r="I122958" t="s">
        <v>292869</v>
      </c>
    </row>
    <row r="122959" spans="1:9" x14ac:dyDescent="0.25">
      <c r="A122959" t="s">
        <v>295194</v>
      </c>
      <c r="B122959" t="s">
        <v>137685</v>
      </c>
      <c r="H122959">
        <v>3631304297</v>
      </c>
      <c r="I122959" t="s">
        <v>292869</v>
      </c>
    </row>
    <row r="122960" spans="1:9" x14ac:dyDescent="0.25">
      <c r="A122960" t="s">
        <v>295195</v>
      </c>
      <c r="B122960" t="s">
        <v>137685</v>
      </c>
      <c r="H122960">
        <v>3631304305</v>
      </c>
      <c r="I122960" t="s">
        <v>292869</v>
      </c>
    </row>
    <row r="122961" spans="1:9" x14ac:dyDescent="0.25">
      <c r="A122961" t="s">
        <v>295196</v>
      </c>
      <c r="B122961" t="s">
        <v>137685</v>
      </c>
      <c r="H122961">
        <v>3631304313</v>
      </c>
      <c r="I122961" t="s">
        <v>292869</v>
      </c>
    </row>
    <row r="122962" spans="1:9" x14ac:dyDescent="0.25">
      <c r="A122962" t="s">
        <v>295197</v>
      </c>
      <c r="B122962" t="s">
        <v>137685</v>
      </c>
      <c r="H122962">
        <v>3631304322</v>
      </c>
      <c r="I122962" t="s">
        <v>292869</v>
      </c>
    </row>
    <row r="122963" spans="1:9" x14ac:dyDescent="0.25">
      <c r="A122963" t="s">
        <v>295198</v>
      </c>
      <c r="B122963" t="s">
        <v>137685</v>
      </c>
      <c r="H122963">
        <v>3631304331</v>
      </c>
      <c r="I122963" t="s">
        <v>292869</v>
      </c>
    </row>
    <row r="122964" spans="1:9" x14ac:dyDescent="0.25">
      <c r="A122964" t="s">
        <v>295199</v>
      </c>
      <c r="B122964" t="s">
        <v>137685</v>
      </c>
      <c r="H122964">
        <v>3631304339</v>
      </c>
      <c r="I122964" t="s">
        <v>292869</v>
      </c>
    </row>
    <row r="122965" spans="1:9" x14ac:dyDescent="0.25">
      <c r="A122965" t="s">
        <v>295200</v>
      </c>
      <c r="B122965" t="s">
        <v>137685</v>
      </c>
      <c r="H122965">
        <v>3631304347</v>
      </c>
      <c r="I122965" t="s">
        <v>292869</v>
      </c>
    </row>
    <row r="122966" spans="1:9" x14ac:dyDescent="0.25">
      <c r="A122966" t="s">
        <v>295201</v>
      </c>
      <c r="B122966" t="s">
        <v>137685</v>
      </c>
      <c r="H122966">
        <v>3631304367</v>
      </c>
      <c r="I122966" t="s">
        <v>292869</v>
      </c>
    </row>
    <row r="122967" spans="1:9" x14ac:dyDescent="0.25">
      <c r="A122967" t="s">
        <v>295202</v>
      </c>
      <c r="B122967" t="s">
        <v>137685</v>
      </c>
      <c r="H122967">
        <v>3631304377</v>
      </c>
      <c r="I122967" t="s">
        <v>292869</v>
      </c>
    </row>
    <row r="122968" spans="1:9" x14ac:dyDescent="0.25">
      <c r="A122968" t="s">
        <v>295203</v>
      </c>
      <c r="B122968" t="s">
        <v>137685</v>
      </c>
      <c r="H122968">
        <v>3631304387</v>
      </c>
      <c r="I122968" t="s">
        <v>292869</v>
      </c>
    </row>
    <row r="122969" spans="1:9" x14ac:dyDescent="0.25">
      <c r="A122969" t="s">
        <v>295204</v>
      </c>
      <c r="B122969" t="s">
        <v>137685</v>
      </c>
      <c r="H122969">
        <v>3631304411</v>
      </c>
      <c r="I122969" t="s">
        <v>292869</v>
      </c>
    </row>
    <row r="122970" spans="1:9" x14ac:dyDescent="0.25">
      <c r="A122970" t="s">
        <v>295205</v>
      </c>
      <c r="B122970" t="s">
        <v>137685</v>
      </c>
      <c r="H122970">
        <v>3631304431</v>
      </c>
      <c r="I122970" t="s">
        <v>292869</v>
      </c>
    </row>
    <row r="122971" spans="1:9" x14ac:dyDescent="0.25">
      <c r="A122971" t="s">
        <v>295206</v>
      </c>
      <c r="B122971" t="s">
        <v>137685</v>
      </c>
      <c r="H122971">
        <v>3631304452</v>
      </c>
      <c r="I122971" t="s">
        <v>292869</v>
      </c>
    </row>
    <row r="122972" spans="1:9" x14ac:dyDescent="0.25">
      <c r="A122972" t="s">
        <v>295207</v>
      </c>
      <c r="B122972" t="s">
        <v>137121</v>
      </c>
      <c r="C122972" t="s">
        <v>295208</v>
      </c>
      <c r="D122972" t="s">
        <v>295209</v>
      </c>
      <c r="E122972" t="s">
        <v>137580</v>
      </c>
      <c r="F122972" t="s">
        <v>126234</v>
      </c>
      <c r="G122972" t="s">
        <v>292859</v>
      </c>
      <c r="H122972">
        <v>3649824107</v>
      </c>
      <c r="I122972" t="s">
        <v>292893</v>
      </c>
    </row>
    <row r="122973" spans="1:9" x14ac:dyDescent="0.25">
      <c r="A122973" t="s">
        <v>295210</v>
      </c>
      <c r="B122973" t="s">
        <v>137121</v>
      </c>
      <c r="C122973" t="s">
        <v>295211</v>
      </c>
      <c r="D122973" t="s">
        <v>295212</v>
      </c>
      <c r="E122973" t="s">
        <v>137580</v>
      </c>
      <c r="F122973" t="s">
        <v>126234</v>
      </c>
      <c r="G122973" t="s">
        <v>292859</v>
      </c>
      <c r="H122973">
        <v>3661651286</v>
      </c>
      <c r="I122973" t="s">
        <v>292893</v>
      </c>
    </row>
    <row r="122974" spans="1:9" x14ac:dyDescent="0.25">
      <c r="A122974" t="s">
        <v>295213</v>
      </c>
      <c r="B122974" t="s">
        <v>137385</v>
      </c>
      <c r="H122974">
        <v>3610204074</v>
      </c>
      <c r="I122974" t="s">
        <v>292862</v>
      </c>
    </row>
    <row r="122975" spans="1:9" x14ac:dyDescent="0.25">
      <c r="A122975" t="s">
        <v>295213</v>
      </c>
      <c r="B122975" t="s">
        <v>137431</v>
      </c>
      <c r="C122975" t="s">
        <v>295214</v>
      </c>
      <c r="E122975" t="s">
        <v>169025</v>
      </c>
      <c r="G122975" t="s">
        <v>169024</v>
      </c>
      <c r="H122975">
        <v>3604483704</v>
      </c>
      <c r="I122975" t="s">
        <v>292865</v>
      </c>
    </row>
    <row r="122976" spans="1:9" x14ac:dyDescent="0.25">
      <c r="A122976" t="s">
        <v>295215</v>
      </c>
      <c r="B122976" t="s">
        <v>137440</v>
      </c>
      <c r="H122976">
        <v>3622244781</v>
      </c>
      <c r="I122976" t="s">
        <v>292868</v>
      </c>
    </row>
    <row r="122977" spans="1:9" x14ac:dyDescent="0.25">
      <c r="A122977" t="s">
        <v>295216</v>
      </c>
      <c r="B122977" t="s">
        <v>137704</v>
      </c>
      <c r="E122977" t="s">
        <v>138182</v>
      </c>
      <c r="G122977" t="s">
        <v>292859</v>
      </c>
      <c r="H122977">
        <v>3558558517</v>
      </c>
      <c r="I122977" t="s">
        <v>292860</v>
      </c>
    </row>
    <row r="122978" spans="1:9" x14ac:dyDescent="0.25">
      <c r="A122978" t="s">
        <v>295217</v>
      </c>
      <c r="B122978" t="s">
        <v>137702</v>
      </c>
      <c r="H122978">
        <v>3558551772</v>
      </c>
      <c r="I122978" t="s">
        <v>292856</v>
      </c>
    </row>
    <row r="122979" spans="1:9" x14ac:dyDescent="0.25">
      <c r="A122979" t="s">
        <v>295218</v>
      </c>
      <c r="B122979" t="s">
        <v>137685</v>
      </c>
      <c r="H122979">
        <v>3600869752</v>
      </c>
      <c r="I122979" t="s">
        <v>292869</v>
      </c>
    </row>
    <row r="122980" spans="1:9" x14ac:dyDescent="0.25">
      <c r="A122980" t="s">
        <v>295219</v>
      </c>
      <c r="B122980" t="s">
        <v>137121</v>
      </c>
      <c r="C122980" t="s">
        <v>295220</v>
      </c>
      <c r="D122980" t="s">
        <v>295220</v>
      </c>
      <c r="E122980" t="s">
        <v>294757</v>
      </c>
      <c r="F122980" t="s">
        <v>294757</v>
      </c>
      <c r="G122980" t="s">
        <v>294758</v>
      </c>
      <c r="H122980">
        <v>3661651401</v>
      </c>
      <c r="I122980" t="s">
        <v>292893</v>
      </c>
    </row>
    <row r="122981" spans="1:9" x14ac:dyDescent="0.25">
      <c r="A122981" t="s">
        <v>297442</v>
      </c>
      <c r="B122981" t="s">
        <v>137779</v>
      </c>
      <c r="H122981">
        <v>3661616613</v>
      </c>
      <c r="I122981" t="s">
        <v>292867</v>
      </c>
    </row>
    <row r="122982" spans="1:9" x14ac:dyDescent="0.25">
      <c r="A122982" t="s">
        <v>295221</v>
      </c>
      <c r="B122982" t="s">
        <v>137440</v>
      </c>
      <c r="H122982">
        <v>3581089988</v>
      </c>
      <c r="I122982" t="s">
        <v>292868</v>
      </c>
    </row>
    <row r="122983" spans="1:9" x14ac:dyDescent="0.25">
      <c r="A122983" t="s">
        <v>295222</v>
      </c>
      <c r="B122983" t="s">
        <v>137440</v>
      </c>
      <c r="H122983">
        <v>3581089989</v>
      </c>
      <c r="I122983" t="s">
        <v>292868</v>
      </c>
    </row>
    <row r="122984" spans="1:9" x14ac:dyDescent="0.25">
      <c r="A122984" t="s">
        <v>295223</v>
      </c>
      <c r="B122984" t="s">
        <v>137779</v>
      </c>
      <c r="H122984">
        <v>3562100988</v>
      </c>
      <c r="I122984" t="s">
        <v>292867</v>
      </c>
    </row>
    <row r="122985" spans="1:9" x14ac:dyDescent="0.25">
      <c r="A122985" t="s">
        <v>295224</v>
      </c>
      <c r="B122985" t="s">
        <v>137704</v>
      </c>
      <c r="E122985" t="s">
        <v>180390</v>
      </c>
      <c r="G122985" t="s">
        <v>180389</v>
      </c>
      <c r="H122985">
        <v>3562299326</v>
      </c>
      <c r="I122985" t="s">
        <v>292860</v>
      </c>
    </row>
    <row r="122986" spans="1:9" x14ac:dyDescent="0.25">
      <c r="A122986" t="s">
        <v>295225</v>
      </c>
      <c r="B122986" t="s">
        <v>137440</v>
      </c>
      <c r="H122986">
        <v>3581089990</v>
      </c>
      <c r="I122986" t="s">
        <v>292894</v>
      </c>
    </row>
    <row r="122987" spans="1:9" x14ac:dyDescent="0.25">
      <c r="A122987" t="s">
        <v>295226</v>
      </c>
      <c r="B122987" t="s">
        <v>137440</v>
      </c>
      <c r="E122987" t="s">
        <v>137852</v>
      </c>
      <c r="F122987" t="s">
        <v>295227</v>
      </c>
      <c r="G122987" t="s">
        <v>292859</v>
      </c>
      <c r="H122987">
        <v>3581089991</v>
      </c>
      <c r="I122987" t="s">
        <v>292894</v>
      </c>
    </row>
    <row r="122988" spans="1:9" x14ac:dyDescent="0.25">
      <c r="A122988" t="s">
        <v>295228</v>
      </c>
      <c r="B122988" t="s">
        <v>137440</v>
      </c>
      <c r="H122988">
        <v>3631123046</v>
      </c>
      <c r="I122988" t="s">
        <v>292868</v>
      </c>
    </row>
    <row r="122989" spans="1:9" x14ac:dyDescent="0.25">
      <c r="A122989" t="s">
        <v>295229</v>
      </c>
      <c r="B122989" t="s">
        <v>125917</v>
      </c>
      <c r="H122989">
        <v>3562364588</v>
      </c>
      <c r="I122989" t="s">
        <v>292863</v>
      </c>
    </row>
    <row r="122990" spans="1:9" x14ac:dyDescent="0.25">
      <c r="A122990" t="s">
        <v>295230</v>
      </c>
      <c r="B122990" t="s">
        <v>125917</v>
      </c>
      <c r="H122990">
        <v>3567398044</v>
      </c>
      <c r="I122990" t="s">
        <v>292863</v>
      </c>
    </row>
    <row r="122991" spans="1:9" x14ac:dyDescent="0.25">
      <c r="A122991" t="s">
        <v>295231</v>
      </c>
      <c r="B122991" t="s">
        <v>125917</v>
      </c>
      <c r="H122991">
        <v>3563812011</v>
      </c>
      <c r="I122991" t="s">
        <v>292863</v>
      </c>
    </row>
    <row r="122992" spans="1:9" x14ac:dyDescent="0.25">
      <c r="A122992" t="s">
        <v>295232</v>
      </c>
      <c r="B122992" t="s">
        <v>125917</v>
      </c>
      <c r="D122992" t="s">
        <v>295233</v>
      </c>
      <c r="F122992" t="s">
        <v>295234</v>
      </c>
      <c r="H122992">
        <v>3635063589</v>
      </c>
      <c r="I122992" t="s">
        <v>292863</v>
      </c>
    </row>
    <row r="122993" spans="1:9" x14ac:dyDescent="0.25">
      <c r="A122993" t="s">
        <v>295235</v>
      </c>
      <c r="B122993" t="s">
        <v>125917</v>
      </c>
      <c r="D122993" t="s">
        <v>295236</v>
      </c>
      <c r="F122993" t="s">
        <v>295234</v>
      </c>
      <c r="H122993">
        <v>3635063611</v>
      </c>
      <c r="I122993" t="s">
        <v>292863</v>
      </c>
    </row>
    <row r="122994" spans="1:9" x14ac:dyDescent="0.25">
      <c r="A122994" t="s">
        <v>295237</v>
      </c>
      <c r="B122994" t="s">
        <v>125917</v>
      </c>
      <c r="D122994" t="s">
        <v>295238</v>
      </c>
      <c r="F122994" t="s">
        <v>295234</v>
      </c>
      <c r="H122994">
        <v>3635064156</v>
      </c>
      <c r="I122994" t="s">
        <v>292863</v>
      </c>
    </row>
    <row r="122995" spans="1:9" x14ac:dyDescent="0.25">
      <c r="A122995" t="s">
        <v>295239</v>
      </c>
      <c r="B122995" t="s">
        <v>125917</v>
      </c>
      <c r="H122995">
        <v>3562368678</v>
      </c>
      <c r="I122995" t="s">
        <v>292863</v>
      </c>
    </row>
    <row r="122996" spans="1:9" x14ac:dyDescent="0.25">
      <c r="A122996" t="s">
        <v>295240</v>
      </c>
      <c r="B122996" t="s">
        <v>125917</v>
      </c>
      <c r="H122996">
        <v>3562366393</v>
      </c>
      <c r="I122996" t="s">
        <v>292863</v>
      </c>
    </row>
    <row r="122997" spans="1:9" x14ac:dyDescent="0.25">
      <c r="A122997" t="s">
        <v>295241</v>
      </c>
      <c r="B122997" t="s">
        <v>137121</v>
      </c>
      <c r="C122997" t="s">
        <v>295242</v>
      </c>
      <c r="D122997" t="s">
        <v>295242</v>
      </c>
      <c r="E122997" t="s">
        <v>294757</v>
      </c>
      <c r="F122997" t="s">
        <v>294757</v>
      </c>
      <c r="G122997" t="s">
        <v>294758</v>
      </c>
      <c r="H122997">
        <v>3563830658</v>
      </c>
      <c r="I122997" t="s">
        <v>292893</v>
      </c>
    </row>
    <row r="122998" spans="1:9" x14ac:dyDescent="0.25">
      <c r="A122998" t="s">
        <v>295243</v>
      </c>
      <c r="B122998" t="s">
        <v>137121</v>
      </c>
      <c r="C122998" t="s">
        <v>295244</v>
      </c>
      <c r="D122998" t="s">
        <v>295244</v>
      </c>
      <c r="E122998" t="s">
        <v>294757</v>
      </c>
      <c r="F122998" t="s">
        <v>294757</v>
      </c>
      <c r="G122998" t="s">
        <v>294758</v>
      </c>
      <c r="H122998">
        <v>3563830695</v>
      </c>
      <c r="I122998" t="s">
        <v>292893</v>
      </c>
    </row>
    <row r="122999" spans="1:9" x14ac:dyDescent="0.25">
      <c r="A122999" t="s">
        <v>295245</v>
      </c>
      <c r="B122999" t="s">
        <v>137427</v>
      </c>
      <c r="C122999" t="s">
        <v>295246</v>
      </c>
      <c r="H122999">
        <v>3589281867</v>
      </c>
      <c r="I122999" t="s">
        <v>292892</v>
      </c>
    </row>
    <row r="123000" spans="1:9" x14ac:dyDescent="0.25">
      <c r="A123000" t="s">
        <v>295247</v>
      </c>
      <c r="B123000" t="s">
        <v>145440</v>
      </c>
      <c r="H123000">
        <v>3573912956</v>
      </c>
      <c r="I123000" t="s">
        <v>292916</v>
      </c>
    </row>
    <row r="123001" spans="1:9" x14ac:dyDescent="0.25">
      <c r="A123001" t="s">
        <v>295248</v>
      </c>
      <c r="B123001" t="s">
        <v>137779</v>
      </c>
      <c r="H123001">
        <v>3563835975</v>
      </c>
      <c r="I123001" t="s">
        <v>292867</v>
      </c>
    </row>
    <row r="123002" spans="1:9" x14ac:dyDescent="0.25">
      <c r="A123002" t="s">
        <v>295249</v>
      </c>
      <c r="B123002" t="s">
        <v>137779</v>
      </c>
      <c r="H123002">
        <v>3563838918</v>
      </c>
      <c r="I123002" t="s">
        <v>292867</v>
      </c>
    </row>
    <row r="123003" spans="1:9" x14ac:dyDescent="0.25">
      <c r="A123003" t="s">
        <v>295250</v>
      </c>
      <c r="B123003" t="s">
        <v>145440</v>
      </c>
      <c r="H123003">
        <v>3573913021</v>
      </c>
      <c r="I123003" t="s">
        <v>292916</v>
      </c>
    </row>
    <row r="123004" spans="1:9" x14ac:dyDescent="0.25">
      <c r="A123004" t="s">
        <v>295251</v>
      </c>
      <c r="B123004" t="s">
        <v>137431</v>
      </c>
      <c r="E123004" t="s">
        <v>147394</v>
      </c>
      <c r="G123004" t="s">
        <v>147393</v>
      </c>
      <c r="H123004">
        <v>3576429209</v>
      </c>
      <c r="I123004" t="s">
        <v>292865</v>
      </c>
    </row>
    <row r="123005" spans="1:9" x14ac:dyDescent="0.25">
      <c r="A123005" t="s">
        <v>295252</v>
      </c>
      <c r="B123005" t="s">
        <v>125917</v>
      </c>
      <c r="H123005">
        <v>3564365101</v>
      </c>
      <c r="I123005" t="s">
        <v>292863</v>
      </c>
    </row>
    <row r="123006" spans="1:9" x14ac:dyDescent="0.25">
      <c r="A123006" t="s">
        <v>295253</v>
      </c>
      <c r="B123006" t="s">
        <v>137779</v>
      </c>
      <c r="H123006">
        <v>3563849994</v>
      </c>
      <c r="I123006" t="s">
        <v>292867</v>
      </c>
    </row>
    <row r="123007" spans="1:9" x14ac:dyDescent="0.25">
      <c r="A123007" t="s">
        <v>295254</v>
      </c>
      <c r="B123007" t="s">
        <v>137548</v>
      </c>
      <c r="H123007">
        <v>3574388406</v>
      </c>
      <c r="I123007" t="s">
        <v>292866</v>
      </c>
    </row>
    <row r="123008" spans="1:9" x14ac:dyDescent="0.25">
      <c r="A123008" t="s">
        <v>295255</v>
      </c>
      <c r="B123008" t="s">
        <v>137427</v>
      </c>
      <c r="H123008">
        <v>3627235192</v>
      </c>
      <c r="I123008" t="s">
        <v>292892</v>
      </c>
    </row>
    <row r="123009" spans="1:9" x14ac:dyDescent="0.25">
      <c r="A123009" t="s">
        <v>295256</v>
      </c>
      <c r="B123009" t="s">
        <v>137548</v>
      </c>
      <c r="H123009">
        <v>3563863939</v>
      </c>
      <c r="I123009" t="s">
        <v>292866</v>
      </c>
    </row>
    <row r="123010" spans="1:9" x14ac:dyDescent="0.25">
      <c r="A123010" t="s">
        <v>295257</v>
      </c>
      <c r="B123010" t="s">
        <v>137548</v>
      </c>
      <c r="H123010">
        <v>3563863940</v>
      </c>
      <c r="I123010" t="s">
        <v>292866</v>
      </c>
    </row>
    <row r="123011" spans="1:9" x14ac:dyDescent="0.25">
      <c r="A123011" t="s">
        <v>295258</v>
      </c>
      <c r="B123011" t="s">
        <v>137548</v>
      </c>
      <c r="H123011">
        <v>3563863942</v>
      </c>
      <c r="I123011" t="s">
        <v>292866</v>
      </c>
    </row>
    <row r="123012" spans="1:9" x14ac:dyDescent="0.25">
      <c r="A123012" t="s">
        <v>295259</v>
      </c>
      <c r="B123012" t="s">
        <v>137548</v>
      </c>
      <c r="H123012">
        <v>3563863944</v>
      </c>
      <c r="I123012" t="s">
        <v>292866</v>
      </c>
    </row>
    <row r="123013" spans="1:9" x14ac:dyDescent="0.25">
      <c r="A123013" t="s">
        <v>295260</v>
      </c>
      <c r="B123013" t="s">
        <v>137548</v>
      </c>
      <c r="H123013">
        <v>3563863945</v>
      </c>
      <c r="I123013" t="s">
        <v>292866</v>
      </c>
    </row>
    <row r="123014" spans="1:9" x14ac:dyDescent="0.25">
      <c r="A123014" t="s">
        <v>295261</v>
      </c>
      <c r="B123014" t="s">
        <v>137548</v>
      </c>
      <c r="H123014">
        <v>3563863946</v>
      </c>
      <c r="I123014" t="s">
        <v>292866</v>
      </c>
    </row>
    <row r="123015" spans="1:9" x14ac:dyDescent="0.25">
      <c r="A123015" t="s">
        <v>295262</v>
      </c>
      <c r="B123015" t="s">
        <v>137548</v>
      </c>
      <c r="H123015">
        <v>3563863947</v>
      </c>
      <c r="I123015" t="s">
        <v>292866</v>
      </c>
    </row>
    <row r="123016" spans="1:9" x14ac:dyDescent="0.25">
      <c r="A123016" t="s">
        <v>295263</v>
      </c>
      <c r="B123016" t="s">
        <v>137548</v>
      </c>
      <c r="H123016">
        <v>3563863948</v>
      </c>
      <c r="I123016" t="s">
        <v>292866</v>
      </c>
    </row>
    <row r="123017" spans="1:9" x14ac:dyDescent="0.25">
      <c r="A123017" t="s">
        <v>295264</v>
      </c>
      <c r="B123017" t="s">
        <v>137548</v>
      </c>
      <c r="H123017">
        <v>3563863949</v>
      </c>
      <c r="I123017" t="s">
        <v>292866</v>
      </c>
    </row>
    <row r="123018" spans="1:9" x14ac:dyDescent="0.25">
      <c r="A123018" t="s">
        <v>295265</v>
      </c>
      <c r="B123018" t="s">
        <v>137548</v>
      </c>
      <c r="H123018">
        <v>3563863950</v>
      </c>
      <c r="I123018" t="s">
        <v>292866</v>
      </c>
    </row>
    <row r="123019" spans="1:9" x14ac:dyDescent="0.25">
      <c r="A123019" t="s">
        <v>295266</v>
      </c>
      <c r="B123019" t="s">
        <v>137548</v>
      </c>
      <c r="H123019">
        <v>3563863951</v>
      </c>
      <c r="I123019" t="s">
        <v>292866</v>
      </c>
    </row>
    <row r="123020" spans="1:9" x14ac:dyDescent="0.25">
      <c r="A123020" t="s">
        <v>295267</v>
      </c>
      <c r="B123020" t="s">
        <v>137548</v>
      </c>
      <c r="H123020">
        <v>3563863952</v>
      </c>
      <c r="I123020" t="s">
        <v>292866</v>
      </c>
    </row>
    <row r="123021" spans="1:9" x14ac:dyDescent="0.25">
      <c r="A123021" t="s">
        <v>295268</v>
      </c>
      <c r="B123021" t="s">
        <v>137548</v>
      </c>
      <c r="H123021">
        <v>3563863953</v>
      </c>
      <c r="I123021" t="s">
        <v>292866</v>
      </c>
    </row>
    <row r="123022" spans="1:9" x14ac:dyDescent="0.25">
      <c r="A123022" t="s">
        <v>295269</v>
      </c>
      <c r="B123022" t="s">
        <v>137548</v>
      </c>
      <c r="H123022">
        <v>3563863954</v>
      </c>
      <c r="I123022" t="s">
        <v>292866</v>
      </c>
    </row>
    <row r="123023" spans="1:9" x14ac:dyDescent="0.25">
      <c r="A123023" t="s">
        <v>295270</v>
      </c>
      <c r="B123023" t="s">
        <v>137548</v>
      </c>
      <c r="H123023">
        <v>3563863955</v>
      </c>
      <c r="I123023" t="s">
        <v>292866</v>
      </c>
    </row>
    <row r="123024" spans="1:9" x14ac:dyDescent="0.25">
      <c r="A123024" t="s">
        <v>295271</v>
      </c>
      <c r="B123024" t="s">
        <v>145440</v>
      </c>
      <c r="H123024">
        <v>3573913202</v>
      </c>
      <c r="I123024" t="s">
        <v>292916</v>
      </c>
    </row>
    <row r="123025" spans="1:9" x14ac:dyDescent="0.25">
      <c r="A123025" t="s">
        <v>295272</v>
      </c>
      <c r="B123025" t="s">
        <v>145440</v>
      </c>
      <c r="H123025">
        <v>3573913241</v>
      </c>
      <c r="I123025" t="s">
        <v>292916</v>
      </c>
    </row>
    <row r="123026" spans="1:9" x14ac:dyDescent="0.25">
      <c r="A123026" t="s">
        <v>295273</v>
      </c>
      <c r="B123026" t="s">
        <v>137440</v>
      </c>
      <c r="C123026" t="s">
        <v>295274</v>
      </c>
      <c r="E123026" t="s">
        <v>138329</v>
      </c>
      <c r="G123026" t="s">
        <v>138328</v>
      </c>
      <c r="H123026">
        <v>3669151534</v>
      </c>
      <c r="I123026" t="s">
        <v>292868</v>
      </c>
    </row>
    <row r="123027" spans="1:9" x14ac:dyDescent="0.25">
      <c r="A123027" t="s">
        <v>295275</v>
      </c>
      <c r="B123027" t="s">
        <v>137779</v>
      </c>
      <c r="H123027">
        <v>3565618982</v>
      </c>
      <c r="I123027" t="s">
        <v>292867</v>
      </c>
    </row>
    <row r="123028" spans="1:9" x14ac:dyDescent="0.25">
      <c r="A123028" t="s">
        <v>295276</v>
      </c>
      <c r="B123028" t="s">
        <v>137779</v>
      </c>
      <c r="H123028">
        <v>3565623091</v>
      </c>
      <c r="I123028" t="s">
        <v>292867</v>
      </c>
    </row>
    <row r="123029" spans="1:9" x14ac:dyDescent="0.25">
      <c r="A123029" t="s">
        <v>295277</v>
      </c>
      <c r="B123029" t="s">
        <v>137779</v>
      </c>
      <c r="H123029">
        <v>3565624879</v>
      </c>
      <c r="I123029" t="s">
        <v>292867</v>
      </c>
    </row>
    <row r="123030" spans="1:9" x14ac:dyDescent="0.25">
      <c r="A123030" t="s">
        <v>295278</v>
      </c>
      <c r="B123030" t="s">
        <v>137779</v>
      </c>
      <c r="H123030">
        <v>3565630621</v>
      </c>
      <c r="I123030" t="s">
        <v>292867</v>
      </c>
    </row>
    <row r="123031" spans="1:9" x14ac:dyDescent="0.25">
      <c r="A123031" t="s">
        <v>295279</v>
      </c>
      <c r="B123031" t="s">
        <v>137431</v>
      </c>
      <c r="E123031" t="s">
        <v>140029</v>
      </c>
      <c r="G123031" t="s">
        <v>140027</v>
      </c>
      <c r="H123031">
        <v>3684956079</v>
      </c>
      <c r="I123031" t="s">
        <v>292865</v>
      </c>
    </row>
    <row r="123032" spans="1:9" x14ac:dyDescent="0.25">
      <c r="A123032" t="s">
        <v>295280</v>
      </c>
      <c r="B123032" t="s">
        <v>137685</v>
      </c>
      <c r="C123032" t="s">
        <v>295281</v>
      </c>
      <c r="H123032">
        <v>3565723852</v>
      </c>
      <c r="I123032" t="s">
        <v>292869</v>
      </c>
    </row>
    <row r="123033" spans="1:9" x14ac:dyDescent="0.25">
      <c r="A123033" t="s">
        <v>295282</v>
      </c>
      <c r="B123033" t="s">
        <v>137121</v>
      </c>
      <c r="C123033" t="s">
        <v>293939</v>
      </c>
      <c r="D123033" t="s">
        <v>293940</v>
      </c>
      <c r="E123033" t="s">
        <v>137680</v>
      </c>
      <c r="F123033" t="s">
        <v>293768</v>
      </c>
      <c r="G123033" t="s">
        <v>137679</v>
      </c>
      <c r="H123033">
        <v>3568306998</v>
      </c>
      <c r="I123033" t="s">
        <v>292893</v>
      </c>
    </row>
    <row r="123034" spans="1:9" x14ac:dyDescent="0.25">
      <c r="A123034" t="s">
        <v>295283</v>
      </c>
      <c r="B123034" t="s">
        <v>137121</v>
      </c>
      <c r="C123034" t="s">
        <v>293914</v>
      </c>
      <c r="D123034" t="s">
        <v>293915</v>
      </c>
      <c r="E123034" t="s">
        <v>137580</v>
      </c>
      <c r="F123034" t="s">
        <v>133252</v>
      </c>
      <c r="G123034" t="s">
        <v>292859</v>
      </c>
      <c r="H123034">
        <v>3568306236</v>
      </c>
      <c r="I123034" t="s">
        <v>292893</v>
      </c>
    </row>
    <row r="123035" spans="1:9" x14ac:dyDescent="0.25">
      <c r="A123035" t="s">
        <v>295284</v>
      </c>
      <c r="B123035" t="s">
        <v>137702</v>
      </c>
      <c r="H123035">
        <v>3567257647</v>
      </c>
      <c r="I123035" t="s">
        <v>292856</v>
      </c>
    </row>
    <row r="123036" spans="1:9" x14ac:dyDescent="0.25">
      <c r="A123036" t="s">
        <v>295285</v>
      </c>
      <c r="B123036" t="s">
        <v>125999</v>
      </c>
      <c r="E123036" t="s">
        <v>167844</v>
      </c>
      <c r="G123036" t="s">
        <v>158491</v>
      </c>
      <c r="H123036">
        <v>3586322330</v>
      </c>
      <c r="I123036" t="s">
        <v>292874</v>
      </c>
    </row>
    <row r="123037" spans="1:9" x14ac:dyDescent="0.25">
      <c r="A123037" t="s">
        <v>295286</v>
      </c>
      <c r="B123037" t="s">
        <v>125999</v>
      </c>
      <c r="E123037" t="s">
        <v>167844</v>
      </c>
      <c r="G123037" t="s">
        <v>158491</v>
      </c>
      <c r="H123037">
        <v>3567155539</v>
      </c>
      <c r="I123037" t="s">
        <v>292874</v>
      </c>
    </row>
    <row r="123038" spans="1:9" x14ac:dyDescent="0.25">
      <c r="A123038" t="s">
        <v>295287</v>
      </c>
      <c r="B123038" t="s">
        <v>125999</v>
      </c>
      <c r="C123038" t="s">
        <v>295288</v>
      </c>
      <c r="D123038" t="s">
        <v>295288</v>
      </c>
      <c r="E123038" t="s">
        <v>140050</v>
      </c>
      <c r="F123038" t="s">
        <v>126234</v>
      </c>
      <c r="G123038" t="s">
        <v>140049</v>
      </c>
      <c r="H123038">
        <v>3669886275</v>
      </c>
      <c r="I123038" t="s">
        <v>292874</v>
      </c>
    </row>
    <row r="123039" spans="1:9" x14ac:dyDescent="0.25">
      <c r="A123039" t="s">
        <v>295289</v>
      </c>
      <c r="B123039" t="s">
        <v>137121</v>
      </c>
      <c r="C123039" t="s">
        <v>295290</v>
      </c>
      <c r="D123039" t="s">
        <v>295291</v>
      </c>
      <c r="E123039" t="s">
        <v>144901</v>
      </c>
      <c r="F123039" t="s">
        <v>295292</v>
      </c>
      <c r="G123039" t="s">
        <v>144900</v>
      </c>
      <c r="H123039">
        <v>3665352861</v>
      </c>
      <c r="I123039" t="s">
        <v>292879</v>
      </c>
    </row>
    <row r="123040" spans="1:9" x14ac:dyDescent="0.25">
      <c r="A123040" t="s">
        <v>295293</v>
      </c>
      <c r="B123040" t="s">
        <v>125999</v>
      </c>
      <c r="H123040">
        <v>3592719114</v>
      </c>
      <c r="I123040" t="s">
        <v>292874</v>
      </c>
    </row>
    <row r="123041" spans="1:9" x14ac:dyDescent="0.25">
      <c r="A123041" t="s">
        <v>295294</v>
      </c>
      <c r="B123041" t="s">
        <v>137431</v>
      </c>
      <c r="E123041" t="s">
        <v>137831</v>
      </c>
      <c r="G123041" t="s">
        <v>195754</v>
      </c>
      <c r="H123041">
        <v>3572950365</v>
      </c>
      <c r="I123041" t="s">
        <v>292865</v>
      </c>
    </row>
    <row r="123042" spans="1:9" x14ac:dyDescent="0.25">
      <c r="A123042" t="s">
        <v>295295</v>
      </c>
      <c r="B123042" t="s">
        <v>137121</v>
      </c>
      <c r="C123042" t="s">
        <v>295296</v>
      </c>
      <c r="D123042" t="s">
        <v>295297</v>
      </c>
      <c r="E123042" t="s">
        <v>137580</v>
      </c>
      <c r="F123042" t="s">
        <v>122072</v>
      </c>
      <c r="G123042" t="s">
        <v>292859</v>
      </c>
      <c r="H123042">
        <v>3576593112</v>
      </c>
      <c r="I123042" t="s">
        <v>292879</v>
      </c>
    </row>
    <row r="123043" spans="1:9" x14ac:dyDescent="0.25">
      <c r="A123043" t="s">
        <v>295298</v>
      </c>
      <c r="B123043" t="s">
        <v>137385</v>
      </c>
      <c r="H123043">
        <v>3567323494</v>
      </c>
      <c r="I123043" t="s">
        <v>292862</v>
      </c>
    </row>
    <row r="123044" spans="1:9" x14ac:dyDescent="0.25">
      <c r="A123044" t="s">
        <v>295299</v>
      </c>
      <c r="B123044" t="s">
        <v>137385</v>
      </c>
      <c r="H123044">
        <v>3567323495</v>
      </c>
      <c r="I123044" t="s">
        <v>292862</v>
      </c>
    </row>
    <row r="123045" spans="1:9" x14ac:dyDescent="0.25">
      <c r="A123045" t="s">
        <v>295300</v>
      </c>
      <c r="B123045" t="s">
        <v>137385</v>
      </c>
      <c r="H123045">
        <v>3567323496</v>
      </c>
      <c r="I123045" t="s">
        <v>292862</v>
      </c>
    </row>
    <row r="123046" spans="1:9" x14ac:dyDescent="0.25">
      <c r="A123046" t="s">
        <v>295301</v>
      </c>
      <c r="B123046" t="s">
        <v>137385</v>
      </c>
      <c r="H123046">
        <v>3567323497</v>
      </c>
      <c r="I123046" t="s">
        <v>292862</v>
      </c>
    </row>
    <row r="123047" spans="1:9" x14ac:dyDescent="0.25">
      <c r="A123047" t="s">
        <v>295302</v>
      </c>
      <c r="B123047" t="s">
        <v>137385</v>
      </c>
      <c r="H123047">
        <v>3567323498</v>
      </c>
      <c r="I123047" t="s">
        <v>292862</v>
      </c>
    </row>
    <row r="123048" spans="1:9" x14ac:dyDescent="0.25">
      <c r="A123048" t="s">
        <v>295303</v>
      </c>
      <c r="B123048" t="s">
        <v>137385</v>
      </c>
      <c r="H123048">
        <v>3567323499</v>
      </c>
      <c r="I123048" t="s">
        <v>292862</v>
      </c>
    </row>
    <row r="123049" spans="1:9" x14ac:dyDescent="0.25">
      <c r="A123049" t="s">
        <v>295304</v>
      </c>
      <c r="B123049" t="s">
        <v>137385</v>
      </c>
      <c r="H123049">
        <v>3567323500</v>
      </c>
      <c r="I123049" t="s">
        <v>292862</v>
      </c>
    </row>
    <row r="123050" spans="1:9" x14ac:dyDescent="0.25">
      <c r="A123050" t="s">
        <v>295305</v>
      </c>
      <c r="B123050" t="s">
        <v>137385</v>
      </c>
      <c r="H123050">
        <v>3567323501</v>
      </c>
      <c r="I123050" t="s">
        <v>292862</v>
      </c>
    </row>
    <row r="123051" spans="1:9" x14ac:dyDescent="0.25">
      <c r="A123051" t="s">
        <v>295306</v>
      </c>
      <c r="B123051" t="s">
        <v>137385</v>
      </c>
      <c r="H123051">
        <v>3567323502</v>
      </c>
      <c r="I123051" t="s">
        <v>292862</v>
      </c>
    </row>
    <row r="123052" spans="1:9" x14ac:dyDescent="0.25">
      <c r="A123052" t="s">
        <v>295307</v>
      </c>
      <c r="B123052" t="s">
        <v>137385</v>
      </c>
      <c r="H123052">
        <v>3567323503</v>
      </c>
      <c r="I123052" t="s">
        <v>292862</v>
      </c>
    </row>
    <row r="123053" spans="1:9" x14ac:dyDescent="0.25">
      <c r="A123053" t="s">
        <v>295308</v>
      </c>
      <c r="B123053" t="s">
        <v>137385</v>
      </c>
      <c r="H123053">
        <v>3567323504</v>
      </c>
      <c r="I123053" t="s">
        <v>292862</v>
      </c>
    </row>
    <row r="123054" spans="1:9" x14ac:dyDescent="0.25">
      <c r="A123054" t="s">
        <v>295309</v>
      </c>
      <c r="B123054" t="s">
        <v>137385</v>
      </c>
      <c r="H123054">
        <v>3567323505</v>
      </c>
      <c r="I123054" t="s">
        <v>292862</v>
      </c>
    </row>
    <row r="123055" spans="1:9" x14ac:dyDescent="0.25">
      <c r="A123055" t="s">
        <v>295310</v>
      </c>
      <c r="B123055" t="s">
        <v>137385</v>
      </c>
      <c r="H123055">
        <v>3567323506</v>
      </c>
      <c r="I123055" t="s">
        <v>292862</v>
      </c>
    </row>
    <row r="123056" spans="1:9" x14ac:dyDescent="0.25">
      <c r="A123056" t="s">
        <v>295311</v>
      </c>
      <c r="B123056" t="s">
        <v>137385</v>
      </c>
      <c r="H123056">
        <v>3567323507</v>
      </c>
      <c r="I123056" t="s">
        <v>292862</v>
      </c>
    </row>
    <row r="123057" spans="1:9" x14ac:dyDescent="0.25">
      <c r="A123057" t="s">
        <v>295312</v>
      </c>
      <c r="B123057" t="s">
        <v>137385</v>
      </c>
      <c r="H123057">
        <v>3567323508</v>
      </c>
      <c r="I123057" t="s">
        <v>292862</v>
      </c>
    </row>
    <row r="123058" spans="1:9" x14ac:dyDescent="0.25">
      <c r="A123058" t="s">
        <v>295313</v>
      </c>
      <c r="B123058" t="s">
        <v>137385</v>
      </c>
      <c r="H123058">
        <v>3567323510</v>
      </c>
      <c r="I123058" t="s">
        <v>292862</v>
      </c>
    </row>
    <row r="123059" spans="1:9" x14ac:dyDescent="0.25">
      <c r="A123059" t="s">
        <v>295314</v>
      </c>
      <c r="B123059" t="s">
        <v>137385</v>
      </c>
      <c r="H123059">
        <v>3567323511</v>
      </c>
      <c r="I123059" t="s">
        <v>292862</v>
      </c>
    </row>
    <row r="123060" spans="1:9" x14ac:dyDescent="0.25">
      <c r="A123060" t="s">
        <v>295315</v>
      </c>
      <c r="B123060" t="s">
        <v>137385</v>
      </c>
      <c r="H123060">
        <v>3567323512</v>
      </c>
      <c r="I123060" t="s">
        <v>292862</v>
      </c>
    </row>
    <row r="123061" spans="1:9" x14ac:dyDescent="0.25">
      <c r="A123061" t="s">
        <v>295316</v>
      </c>
      <c r="B123061" t="s">
        <v>137385</v>
      </c>
      <c r="H123061">
        <v>3567323513</v>
      </c>
      <c r="I123061" t="s">
        <v>292862</v>
      </c>
    </row>
    <row r="123062" spans="1:9" x14ac:dyDescent="0.25">
      <c r="A123062" t="s">
        <v>295317</v>
      </c>
      <c r="B123062" t="s">
        <v>137385</v>
      </c>
      <c r="H123062">
        <v>3567323514</v>
      </c>
      <c r="I123062" t="s">
        <v>292862</v>
      </c>
    </row>
    <row r="123063" spans="1:9" x14ac:dyDescent="0.25">
      <c r="A123063" t="s">
        <v>295318</v>
      </c>
      <c r="B123063" t="s">
        <v>137385</v>
      </c>
      <c r="H123063">
        <v>3567323515</v>
      </c>
      <c r="I123063" t="s">
        <v>292862</v>
      </c>
    </row>
    <row r="123064" spans="1:9" x14ac:dyDescent="0.25">
      <c r="A123064" t="s">
        <v>295319</v>
      </c>
      <c r="B123064" t="s">
        <v>137385</v>
      </c>
      <c r="H123064">
        <v>3567323516</v>
      </c>
      <c r="I123064" t="s">
        <v>292862</v>
      </c>
    </row>
    <row r="123065" spans="1:9" x14ac:dyDescent="0.25">
      <c r="A123065" t="s">
        <v>295320</v>
      </c>
      <c r="B123065" t="s">
        <v>137385</v>
      </c>
      <c r="H123065">
        <v>3567323517</v>
      </c>
      <c r="I123065" t="s">
        <v>292862</v>
      </c>
    </row>
    <row r="123066" spans="1:9" x14ac:dyDescent="0.25">
      <c r="A123066" t="s">
        <v>295321</v>
      </c>
      <c r="B123066" t="s">
        <v>137385</v>
      </c>
      <c r="H123066">
        <v>3567323518</v>
      </c>
      <c r="I123066" t="s">
        <v>292862</v>
      </c>
    </row>
    <row r="123067" spans="1:9" x14ac:dyDescent="0.25">
      <c r="A123067" t="s">
        <v>295322</v>
      </c>
      <c r="B123067" t="s">
        <v>137385</v>
      </c>
      <c r="H123067">
        <v>3567323519</v>
      </c>
      <c r="I123067" t="s">
        <v>292862</v>
      </c>
    </row>
    <row r="123068" spans="1:9" x14ac:dyDescent="0.25">
      <c r="A123068" t="s">
        <v>295323</v>
      </c>
      <c r="B123068" t="s">
        <v>137385</v>
      </c>
      <c r="H123068">
        <v>3567323520</v>
      </c>
      <c r="I123068" t="s">
        <v>292862</v>
      </c>
    </row>
    <row r="123069" spans="1:9" x14ac:dyDescent="0.25">
      <c r="A123069" t="s">
        <v>295324</v>
      </c>
      <c r="B123069" t="s">
        <v>137385</v>
      </c>
      <c r="H123069">
        <v>3567323521</v>
      </c>
      <c r="I123069" t="s">
        <v>292862</v>
      </c>
    </row>
    <row r="123070" spans="1:9" x14ac:dyDescent="0.25">
      <c r="A123070" t="s">
        <v>295325</v>
      </c>
      <c r="B123070" t="s">
        <v>137385</v>
      </c>
      <c r="H123070">
        <v>3567323522</v>
      </c>
      <c r="I123070" t="s">
        <v>292862</v>
      </c>
    </row>
    <row r="123071" spans="1:9" x14ac:dyDescent="0.25">
      <c r="A123071" t="s">
        <v>295326</v>
      </c>
      <c r="B123071" t="s">
        <v>125917</v>
      </c>
      <c r="H123071">
        <v>3592626037</v>
      </c>
      <c r="I123071" t="s">
        <v>292863</v>
      </c>
    </row>
    <row r="123072" spans="1:9" x14ac:dyDescent="0.25">
      <c r="A123072" t="s">
        <v>295327</v>
      </c>
      <c r="B123072" t="s">
        <v>125917</v>
      </c>
      <c r="H123072">
        <v>3568147331</v>
      </c>
      <c r="I123072" t="s">
        <v>292863</v>
      </c>
    </row>
    <row r="123073" spans="1:9" x14ac:dyDescent="0.25">
      <c r="A123073" t="s">
        <v>295328</v>
      </c>
      <c r="B123073" t="s">
        <v>125917</v>
      </c>
      <c r="H123073">
        <v>3568147332</v>
      </c>
      <c r="I123073" t="s">
        <v>292863</v>
      </c>
    </row>
    <row r="123074" spans="1:9" x14ac:dyDescent="0.25">
      <c r="A123074" t="s">
        <v>295329</v>
      </c>
      <c r="B123074" t="s">
        <v>125917</v>
      </c>
      <c r="H123074">
        <v>3568147333</v>
      </c>
      <c r="I123074" t="s">
        <v>292863</v>
      </c>
    </row>
    <row r="123075" spans="1:9" x14ac:dyDescent="0.25">
      <c r="A123075" t="s">
        <v>295330</v>
      </c>
      <c r="B123075" t="s">
        <v>137779</v>
      </c>
      <c r="H123075">
        <v>3568150631</v>
      </c>
      <c r="I123075" t="s">
        <v>292867</v>
      </c>
    </row>
    <row r="123076" spans="1:9" x14ac:dyDescent="0.25">
      <c r="A123076" t="s">
        <v>295331</v>
      </c>
      <c r="B123076" t="s">
        <v>137779</v>
      </c>
      <c r="H123076">
        <v>3568332347</v>
      </c>
      <c r="I123076" t="s">
        <v>292867</v>
      </c>
    </row>
    <row r="123077" spans="1:9" x14ac:dyDescent="0.25">
      <c r="A123077" t="s">
        <v>295332</v>
      </c>
      <c r="B123077" t="s">
        <v>137779</v>
      </c>
      <c r="H123077">
        <v>3568441414</v>
      </c>
      <c r="I123077" t="s">
        <v>292867</v>
      </c>
    </row>
    <row r="123078" spans="1:9" x14ac:dyDescent="0.25">
      <c r="A123078" t="s">
        <v>295333</v>
      </c>
      <c r="B123078" t="s">
        <v>137779</v>
      </c>
      <c r="H123078">
        <v>3568532430</v>
      </c>
      <c r="I123078" t="s">
        <v>292867</v>
      </c>
    </row>
    <row r="123079" spans="1:9" x14ac:dyDescent="0.25">
      <c r="A123079" t="s">
        <v>295334</v>
      </c>
      <c r="B123079" t="s">
        <v>137779</v>
      </c>
      <c r="H123079">
        <v>3568532431</v>
      </c>
      <c r="I123079" t="s">
        <v>292867</v>
      </c>
    </row>
    <row r="123080" spans="1:9" x14ac:dyDescent="0.25">
      <c r="A123080" t="s">
        <v>295335</v>
      </c>
      <c r="B123080" t="s">
        <v>137779</v>
      </c>
      <c r="H123080">
        <v>3568532432</v>
      </c>
      <c r="I123080" t="s">
        <v>292867</v>
      </c>
    </row>
    <row r="123081" spans="1:9" x14ac:dyDescent="0.25">
      <c r="A123081" t="s">
        <v>295336</v>
      </c>
      <c r="B123081" t="s">
        <v>137779</v>
      </c>
      <c r="H123081">
        <v>3568532433</v>
      </c>
      <c r="I123081" t="s">
        <v>292867</v>
      </c>
    </row>
    <row r="123082" spans="1:9" x14ac:dyDescent="0.25">
      <c r="A123082" t="s">
        <v>295337</v>
      </c>
      <c r="B123082" t="s">
        <v>137779</v>
      </c>
      <c r="H123082">
        <v>3568532434</v>
      </c>
      <c r="I123082" t="s">
        <v>292867</v>
      </c>
    </row>
    <row r="123083" spans="1:9" x14ac:dyDescent="0.25">
      <c r="A123083" t="s">
        <v>295338</v>
      </c>
      <c r="B123083" t="s">
        <v>137121</v>
      </c>
      <c r="C123083" t="s">
        <v>295339</v>
      </c>
      <c r="D123083" t="s">
        <v>295340</v>
      </c>
      <c r="E123083" t="s">
        <v>137580</v>
      </c>
      <c r="F123083" t="s">
        <v>123064</v>
      </c>
      <c r="G123083" t="s">
        <v>292859</v>
      </c>
      <c r="H123083">
        <v>3621279770</v>
      </c>
      <c r="I123083" t="s">
        <v>292893</v>
      </c>
    </row>
    <row r="123084" spans="1:9" x14ac:dyDescent="0.25">
      <c r="A123084" t="s">
        <v>295341</v>
      </c>
      <c r="B123084" t="s">
        <v>137440</v>
      </c>
      <c r="E123084" t="s">
        <v>137852</v>
      </c>
      <c r="G123084" t="s">
        <v>292859</v>
      </c>
      <c r="H123084">
        <v>3593009683</v>
      </c>
      <c r="I123084" t="s">
        <v>292868</v>
      </c>
    </row>
    <row r="123085" spans="1:9" x14ac:dyDescent="0.25">
      <c r="A123085" t="s">
        <v>295342</v>
      </c>
      <c r="B123085" t="s">
        <v>137779</v>
      </c>
      <c r="H123085">
        <v>3574593353</v>
      </c>
      <c r="I123085" t="s">
        <v>292867</v>
      </c>
    </row>
    <row r="123086" spans="1:9" x14ac:dyDescent="0.25">
      <c r="A123086" t="s">
        <v>295343</v>
      </c>
      <c r="B123086" t="s">
        <v>137779</v>
      </c>
      <c r="H123086">
        <v>3574593354</v>
      </c>
      <c r="I123086" t="s">
        <v>292867</v>
      </c>
    </row>
    <row r="123087" spans="1:9" x14ac:dyDescent="0.25">
      <c r="A123087" t="s">
        <v>295344</v>
      </c>
      <c r="B123087" t="s">
        <v>137779</v>
      </c>
      <c r="H123087">
        <v>3574593355</v>
      </c>
      <c r="I123087" t="s">
        <v>292867</v>
      </c>
    </row>
    <row r="123088" spans="1:9" x14ac:dyDescent="0.25">
      <c r="A123088" t="s">
        <v>295345</v>
      </c>
      <c r="B123088" t="s">
        <v>137779</v>
      </c>
      <c r="H123088">
        <v>3574593356</v>
      </c>
      <c r="I123088" t="s">
        <v>292867</v>
      </c>
    </row>
    <row r="123089" spans="1:9" x14ac:dyDescent="0.25">
      <c r="A123089" t="s">
        <v>295346</v>
      </c>
      <c r="B123089" t="s">
        <v>137779</v>
      </c>
      <c r="H123089">
        <v>3574593357</v>
      </c>
      <c r="I123089" t="s">
        <v>292867</v>
      </c>
    </row>
    <row r="123090" spans="1:9" x14ac:dyDescent="0.25">
      <c r="A123090" t="s">
        <v>295347</v>
      </c>
      <c r="B123090" t="s">
        <v>137779</v>
      </c>
      <c r="H123090">
        <v>3574593358</v>
      </c>
      <c r="I123090" t="s">
        <v>292867</v>
      </c>
    </row>
    <row r="123091" spans="1:9" x14ac:dyDescent="0.25">
      <c r="A123091" t="s">
        <v>295348</v>
      </c>
      <c r="B123091" t="s">
        <v>137779</v>
      </c>
      <c r="H123091">
        <v>3574599484</v>
      </c>
      <c r="I123091" t="s">
        <v>292867</v>
      </c>
    </row>
    <row r="123092" spans="1:9" x14ac:dyDescent="0.25">
      <c r="A123092" t="s">
        <v>295349</v>
      </c>
      <c r="B123092" t="s">
        <v>137779</v>
      </c>
      <c r="H123092">
        <v>3574599485</v>
      </c>
      <c r="I123092" t="s">
        <v>292867</v>
      </c>
    </row>
    <row r="123093" spans="1:9" x14ac:dyDescent="0.25">
      <c r="A123093" t="s">
        <v>295350</v>
      </c>
      <c r="B123093" t="s">
        <v>137779</v>
      </c>
      <c r="H123093">
        <v>3574599486</v>
      </c>
      <c r="I123093" t="s">
        <v>292867</v>
      </c>
    </row>
    <row r="123094" spans="1:9" x14ac:dyDescent="0.25">
      <c r="A123094" t="s">
        <v>295351</v>
      </c>
      <c r="B123094" t="s">
        <v>125917</v>
      </c>
      <c r="E123094" t="s">
        <v>139180</v>
      </c>
      <c r="G123094" t="s">
        <v>139179</v>
      </c>
      <c r="H123094">
        <v>3582468578</v>
      </c>
      <c r="I123094" t="s">
        <v>292863</v>
      </c>
    </row>
    <row r="123095" spans="1:9" x14ac:dyDescent="0.25">
      <c r="A123095" t="s">
        <v>295352</v>
      </c>
      <c r="B123095" t="s">
        <v>125917</v>
      </c>
      <c r="H123095">
        <v>3574685128</v>
      </c>
      <c r="I123095" t="s">
        <v>292863</v>
      </c>
    </row>
    <row r="123096" spans="1:9" x14ac:dyDescent="0.25">
      <c r="A123096" t="s">
        <v>295353</v>
      </c>
      <c r="B123096" t="s">
        <v>125917</v>
      </c>
      <c r="H123096">
        <v>3574684190</v>
      </c>
      <c r="I123096" t="s">
        <v>292863</v>
      </c>
    </row>
    <row r="123097" spans="1:9" x14ac:dyDescent="0.25">
      <c r="A123097" t="s">
        <v>295354</v>
      </c>
      <c r="B123097" t="s">
        <v>125917</v>
      </c>
      <c r="H123097">
        <v>3574682712</v>
      </c>
      <c r="I123097" t="s">
        <v>292863</v>
      </c>
    </row>
    <row r="123098" spans="1:9" x14ac:dyDescent="0.25">
      <c r="A123098" t="s">
        <v>295355</v>
      </c>
      <c r="B123098" t="s">
        <v>125917</v>
      </c>
      <c r="H123098">
        <v>3574684660</v>
      </c>
      <c r="I123098" t="s">
        <v>292863</v>
      </c>
    </row>
    <row r="123099" spans="1:9" x14ac:dyDescent="0.25">
      <c r="A123099" t="s">
        <v>295356</v>
      </c>
      <c r="B123099" t="s">
        <v>137779</v>
      </c>
      <c r="H123099">
        <v>3574607016</v>
      </c>
      <c r="I123099" t="s">
        <v>292867</v>
      </c>
    </row>
    <row r="123100" spans="1:9" x14ac:dyDescent="0.25">
      <c r="A123100" t="s">
        <v>295357</v>
      </c>
      <c r="B123100" t="s">
        <v>125999</v>
      </c>
      <c r="C123100" t="s">
        <v>295358</v>
      </c>
      <c r="D123100" t="s">
        <v>295358</v>
      </c>
      <c r="E123100" t="s">
        <v>140050</v>
      </c>
      <c r="F123100" t="s">
        <v>122400</v>
      </c>
      <c r="G123100" t="s">
        <v>140049</v>
      </c>
      <c r="H123100">
        <v>3634667353</v>
      </c>
      <c r="I123100" t="s">
        <v>292874</v>
      </c>
    </row>
    <row r="123101" spans="1:9" x14ac:dyDescent="0.25">
      <c r="A123101" t="s">
        <v>295359</v>
      </c>
      <c r="B123101" t="s">
        <v>138230</v>
      </c>
      <c r="E123101" t="s">
        <v>155230</v>
      </c>
      <c r="G123101" t="s">
        <v>155229</v>
      </c>
      <c r="H123101">
        <v>3613388923</v>
      </c>
      <c r="I123101" t="s">
        <v>292857</v>
      </c>
    </row>
    <row r="123102" spans="1:9" x14ac:dyDescent="0.25">
      <c r="A123102" t="s">
        <v>295360</v>
      </c>
      <c r="B123102" t="s">
        <v>138230</v>
      </c>
      <c r="E123102" t="s">
        <v>155230</v>
      </c>
      <c r="G123102" t="s">
        <v>155229</v>
      </c>
      <c r="H123102">
        <v>3613388927</v>
      </c>
      <c r="I123102" t="s">
        <v>292857</v>
      </c>
    </row>
    <row r="123103" spans="1:9" x14ac:dyDescent="0.25">
      <c r="A123103" t="s">
        <v>295361</v>
      </c>
      <c r="B123103" t="s">
        <v>138230</v>
      </c>
      <c r="E123103" t="s">
        <v>155230</v>
      </c>
      <c r="G123103" t="s">
        <v>155229</v>
      </c>
      <c r="H123103">
        <v>3613388925</v>
      </c>
      <c r="I123103" t="s">
        <v>292857</v>
      </c>
    </row>
    <row r="123104" spans="1:9" x14ac:dyDescent="0.25">
      <c r="A123104" t="s">
        <v>295362</v>
      </c>
      <c r="B123104" t="s">
        <v>138230</v>
      </c>
      <c r="E123104" t="s">
        <v>155230</v>
      </c>
      <c r="G123104" t="s">
        <v>155229</v>
      </c>
      <c r="H123104">
        <v>3613388924</v>
      </c>
      <c r="I123104" t="s">
        <v>292857</v>
      </c>
    </row>
    <row r="123105" spans="1:9" x14ac:dyDescent="0.25">
      <c r="A123105" t="s">
        <v>295363</v>
      </c>
      <c r="B123105" t="s">
        <v>137779</v>
      </c>
      <c r="H123105">
        <v>3574620952</v>
      </c>
      <c r="I123105" t="s">
        <v>292867</v>
      </c>
    </row>
    <row r="123106" spans="1:9" x14ac:dyDescent="0.25">
      <c r="A123106" t="s">
        <v>295364</v>
      </c>
      <c r="B123106" t="s">
        <v>137548</v>
      </c>
      <c r="H123106">
        <v>3574624636</v>
      </c>
      <c r="I123106" t="s">
        <v>292866</v>
      </c>
    </row>
    <row r="123107" spans="1:9" x14ac:dyDescent="0.25">
      <c r="A123107" t="s">
        <v>295365</v>
      </c>
      <c r="B123107" t="s">
        <v>137548</v>
      </c>
      <c r="H123107">
        <v>3574624637</v>
      </c>
      <c r="I123107" t="s">
        <v>292866</v>
      </c>
    </row>
    <row r="123108" spans="1:9" x14ac:dyDescent="0.25">
      <c r="A123108" t="s">
        <v>295366</v>
      </c>
      <c r="B123108" t="s">
        <v>137440</v>
      </c>
      <c r="C123108" t="s">
        <v>295367</v>
      </c>
      <c r="E123108" t="s">
        <v>146077</v>
      </c>
      <c r="G123108" t="s">
        <v>146076</v>
      </c>
      <c r="H123108">
        <v>3581089995</v>
      </c>
      <c r="I123108" t="s">
        <v>292885</v>
      </c>
    </row>
    <row r="123109" spans="1:9" x14ac:dyDescent="0.25">
      <c r="A123109" t="s">
        <v>295368</v>
      </c>
      <c r="B123109" t="s">
        <v>137440</v>
      </c>
      <c r="C123109" t="s">
        <v>295369</v>
      </c>
      <c r="E123109" t="s">
        <v>146077</v>
      </c>
      <c r="G123109" t="s">
        <v>146076</v>
      </c>
      <c r="H123109">
        <v>3581089996</v>
      </c>
      <c r="I123109" t="s">
        <v>292885</v>
      </c>
    </row>
    <row r="123110" spans="1:9" x14ac:dyDescent="0.25">
      <c r="A123110" t="s">
        <v>295370</v>
      </c>
      <c r="B123110" t="s">
        <v>137440</v>
      </c>
      <c r="H123110">
        <v>3627542441</v>
      </c>
      <c r="I123110" t="s">
        <v>292868</v>
      </c>
    </row>
    <row r="123111" spans="1:9" x14ac:dyDescent="0.25">
      <c r="A123111" t="s">
        <v>295371</v>
      </c>
      <c r="B123111" t="s">
        <v>137440</v>
      </c>
      <c r="D123111" t="s">
        <v>295372</v>
      </c>
      <c r="E123111" t="s">
        <v>137852</v>
      </c>
      <c r="F123111" t="s">
        <v>295373</v>
      </c>
      <c r="G123111" t="s">
        <v>292859</v>
      </c>
      <c r="H123111">
        <v>3581089998</v>
      </c>
      <c r="I123111" t="s">
        <v>292868</v>
      </c>
    </row>
    <row r="123112" spans="1:9" x14ac:dyDescent="0.25">
      <c r="A123112" t="s">
        <v>295374</v>
      </c>
      <c r="B123112" t="s">
        <v>137440</v>
      </c>
      <c r="D123112" t="s">
        <v>295375</v>
      </c>
      <c r="E123112" t="s">
        <v>137852</v>
      </c>
      <c r="F123112" t="s">
        <v>295373</v>
      </c>
      <c r="G123112" t="s">
        <v>292859</v>
      </c>
      <c r="H123112">
        <v>3665695218</v>
      </c>
      <c r="I123112" t="s">
        <v>292868</v>
      </c>
    </row>
    <row r="123113" spans="1:9" x14ac:dyDescent="0.25">
      <c r="A123113" t="s">
        <v>295376</v>
      </c>
      <c r="B123113" t="s">
        <v>137440</v>
      </c>
      <c r="D123113" t="s">
        <v>295377</v>
      </c>
      <c r="E123113" t="s">
        <v>137852</v>
      </c>
      <c r="F123113" t="s">
        <v>295373</v>
      </c>
      <c r="G123113" t="s">
        <v>292859</v>
      </c>
      <c r="H123113">
        <v>3581090000</v>
      </c>
      <c r="I123113" t="s">
        <v>292868</v>
      </c>
    </row>
    <row r="123114" spans="1:9" x14ac:dyDescent="0.25">
      <c r="A123114" t="s">
        <v>295378</v>
      </c>
      <c r="B123114" t="s">
        <v>125917</v>
      </c>
      <c r="H123114">
        <v>3629206041</v>
      </c>
      <c r="I123114" t="s">
        <v>292863</v>
      </c>
    </row>
    <row r="123115" spans="1:9" x14ac:dyDescent="0.25">
      <c r="A123115" t="s">
        <v>295379</v>
      </c>
      <c r="B123115" t="s">
        <v>137440</v>
      </c>
      <c r="H123115">
        <v>3593919616</v>
      </c>
      <c r="I123115" t="s">
        <v>292868</v>
      </c>
    </row>
    <row r="123116" spans="1:9" x14ac:dyDescent="0.25">
      <c r="A123116" t="s">
        <v>295380</v>
      </c>
      <c r="B123116" t="s">
        <v>137440</v>
      </c>
      <c r="E123116" t="s">
        <v>293315</v>
      </c>
      <c r="G123116" t="s">
        <v>293316</v>
      </c>
      <c r="H123116">
        <v>3581090001</v>
      </c>
      <c r="I123116" t="s">
        <v>292885</v>
      </c>
    </row>
    <row r="123117" spans="1:9" x14ac:dyDescent="0.25">
      <c r="A123117" t="s">
        <v>295381</v>
      </c>
      <c r="B123117" t="s">
        <v>137440</v>
      </c>
      <c r="E123117" t="s">
        <v>293315</v>
      </c>
      <c r="G123117" t="s">
        <v>293316</v>
      </c>
      <c r="H123117">
        <v>3581090007</v>
      </c>
      <c r="I123117" t="s">
        <v>292885</v>
      </c>
    </row>
    <row r="123118" spans="1:9" x14ac:dyDescent="0.25">
      <c r="A123118" t="s">
        <v>295382</v>
      </c>
      <c r="B123118" t="s">
        <v>137440</v>
      </c>
      <c r="E123118" t="s">
        <v>293315</v>
      </c>
      <c r="G123118" t="s">
        <v>293316</v>
      </c>
      <c r="H123118">
        <v>3581090009</v>
      </c>
      <c r="I123118" t="s">
        <v>292885</v>
      </c>
    </row>
    <row r="123119" spans="1:9" x14ac:dyDescent="0.25">
      <c r="A123119" t="s">
        <v>295383</v>
      </c>
      <c r="B123119" t="s">
        <v>137440</v>
      </c>
      <c r="E123119" t="s">
        <v>293315</v>
      </c>
      <c r="G123119" t="s">
        <v>293316</v>
      </c>
      <c r="H123119">
        <v>3613747537</v>
      </c>
      <c r="I123119" t="s">
        <v>292885</v>
      </c>
    </row>
    <row r="123120" spans="1:9" x14ac:dyDescent="0.25">
      <c r="A123120" t="s">
        <v>295384</v>
      </c>
      <c r="B123120" t="s">
        <v>137440</v>
      </c>
      <c r="E123120" t="s">
        <v>293315</v>
      </c>
      <c r="G123120" t="s">
        <v>293316</v>
      </c>
      <c r="H123120">
        <v>3581090011</v>
      </c>
      <c r="I123120" t="s">
        <v>292885</v>
      </c>
    </row>
    <row r="123121" spans="1:9" x14ac:dyDescent="0.25">
      <c r="A123121" t="s">
        <v>295385</v>
      </c>
      <c r="B123121" t="s">
        <v>137440</v>
      </c>
      <c r="E123121" t="s">
        <v>293315</v>
      </c>
      <c r="G123121" t="s">
        <v>293316</v>
      </c>
      <c r="H123121">
        <v>3602690160</v>
      </c>
      <c r="I123121" t="s">
        <v>292885</v>
      </c>
    </row>
    <row r="123122" spans="1:9" x14ac:dyDescent="0.25">
      <c r="A123122" t="s">
        <v>295386</v>
      </c>
      <c r="B123122" t="s">
        <v>137440</v>
      </c>
      <c r="E123122" t="s">
        <v>293315</v>
      </c>
      <c r="G123122" t="s">
        <v>293316</v>
      </c>
      <c r="H123122">
        <v>3602690320</v>
      </c>
      <c r="I123122" t="s">
        <v>292885</v>
      </c>
    </row>
    <row r="123123" spans="1:9" x14ac:dyDescent="0.25">
      <c r="A123123" t="s">
        <v>295387</v>
      </c>
      <c r="B123123" t="s">
        <v>137440</v>
      </c>
      <c r="E123123" t="s">
        <v>144149</v>
      </c>
      <c r="G123123" t="s">
        <v>144148</v>
      </c>
      <c r="H123123">
        <v>3581090014</v>
      </c>
      <c r="I123123" t="s">
        <v>292885</v>
      </c>
    </row>
    <row r="123124" spans="1:9" x14ac:dyDescent="0.25">
      <c r="A123124" t="s">
        <v>295388</v>
      </c>
      <c r="B123124" t="s">
        <v>137440</v>
      </c>
      <c r="E123124" t="s">
        <v>293315</v>
      </c>
      <c r="G123124" t="s">
        <v>293316</v>
      </c>
      <c r="H123124">
        <v>3602690622</v>
      </c>
      <c r="I123124" t="s">
        <v>292885</v>
      </c>
    </row>
    <row r="123125" spans="1:9" x14ac:dyDescent="0.25">
      <c r="A123125" t="s">
        <v>295389</v>
      </c>
      <c r="B123125" t="s">
        <v>137440</v>
      </c>
      <c r="E123125" t="s">
        <v>293315</v>
      </c>
      <c r="G123125" t="s">
        <v>293316</v>
      </c>
      <c r="H123125">
        <v>3581090016</v>
      </c>
      <c r="I123125" t="s">
        <v>292885</v>
      </c>
    </row>
    <row r="123126" spans="1:9" x14ac:dyDescent="0.25">
      <c r="A123126" t="s">
        <v>295390</v>
      </c>
      <c r="B123126" t="s">
        <v>137440</v>
      </c>
      <c r="E123126" t="s">
        <v>293315</v>
      </c>
      <c r="G123126" t="s">
        <v>293316</v>
      </c>
      <c r="H123126">
        <v>3581090017</v>
      </c>
      <c r="I123126" t="s">
        <v>292885</v>
      </c>
    </row>
    <row r="123127" spans="1:9" x14ac:dyDescent="0.25">
      <c r="A123127" t="s">
        <v>295391</v>
      </c>
      <c r="B123127" t="s">
        <v>137440</v>
      </c>
      <c r="E123127" t="s">
        <v>293315</v>
      </c>
      <c r="G123127" t="s">
        <v>293316</v>
      </c>
      <c r="H123127">
        <v>3602688433</v>
      </c>
      <c r="I123127" t="s">
        <v>292885</v>
      </c>
    </row>
    <row r="123128" spans="1:9" x14ac:dyDescent="0.25">
      <c r="A123128" t="s">
        <v>295392</v>
      </c>
      <c r="B123128" t="s">
        <v>137440</v>
      </c>
      <c r="E123128" t="s">
        <v>293315</v>
      </c>
      <c r="G123128" t="s">
        <v>293316</v>
      </c>
      <c r="H123128">
        <v>3602688463</v>
      </c>
      <c r="I123128" t="s">
        <v>292885</v>
      </c>
    </row>
    <row r="123129" spans="1:9" x14ac:dyDescent="0.25">
      <c r="A123129" t="s">
        <v>295393</v>
      </c>
      <c r="B123129" t="s">
        <v>137440</v>
      </c>
      <c r="E123129" t="s">
        <v>293315</v>
      </c>
      <c r="G123129" t="s">
        <v>293316</v>
      </c>
      <c r="H123129">
        <v>3602686831</v>
      </c>
      <c r="I123129" t="s">
        <v>292885</v>
      </c>
    </row>
    <row r="123130" spans="1:9" x14ac:dyDescent="0.25">
      <c r="A123130" t="s">
        <v>295394</v>
      </c>
      <c r="B123130" t="s">
        <v>137440</v>
      </c>
      <c r="E123130" t="s">
        <v>293315</v>
      </c>
      <c r="G123130" t="s">
        <v>293316</v>
      </c>
      <c r="H123130">
        <v>3581090023</v>
      </c>
      <c r="I123130" t="s">
        <v>292885</v>
      </c>
    </row>
    <row r="123131" spans="1:9" x14ac:dyDescent="0.25">
      <c r="A123131" t="s">
        <v>295395</v>
      </c>
      <c r="B123131" t="s">
        <v>137125</v>
      </c>
      <c r="H123131">
        <v>3575620100</v>
      </c>
      <c r="I123131" t="s">
        <v>293268</v>
      </c>
    </row>
    <row r="123132" spans="1:9" x14ac:dyDescent="0.25">
      <c r="A123132" t="s">
        <v>295396</v>
      </c>
      <c r="B123132" t="s">
        <v>137125</v>
      </c>
      <c r="H123132">
        <v>3575620101</v>
      </c>
      <c r="I123132" t="s">
        <v>293268</v>
      </c>
    </row>
    <row r="123133" spans="1:9" x14ac:dyDescent="0.25">
      <c r="A123133" t="s">
        <v>295397</v>
      </c>
      <c r="B123133" t="s">
        <v>137125</v>
      </c>
      <c r="H123133">
        <v>3575620102</v>
      </c>
      <c r="I123133" t="s">
        <v>293268</v>
      </c>
    </row>
    <row r="123134" spans="1:9" x14ac:dyDescent="0.25">
      <c r="A123134" t="s">
        <v>295398</v>
      </c>
      <c r="B123134" t="s">
        <v>137125</v>
      </c>
      <c r="H123134">
        <v>3575620103</v>
      </c>
      <c r="I123134" t="s">
        <v>293268</v>
      </c>
    </row>
    <row r="123135" spans="1:9" x14ac:dyDescent="0.25">
      <c r="A123135" t="s">
        <v>295399</v>
      </c>
      <c r="B123135" t="s">
        <v>137125</v>
      </c>
      <c r="H123135">
        <v>3575620104</v>
      </c>
      <c r="I123135" t="s">
        <v>293268</v>
      </c>
    </row>
    <row r="123136" spans="1:9" x14ac:dyDescent="0.25">
      <c r="A123136" t="s">
        <v>295400</v>
      </c>
      <c r="B123136" t="s">
        <v>137125</v>
      </c>
      <c r="H123136">
        <v>3575620105</v>
      </c>
      <c r="I123136" t="s">
        <v>293268</v>
      </c>
    </row>
    <row r="123137" spans="1:9" x14ac:dyDescent="0.25">
      <c r="A123137" t="s">
        <v>295401</v>
      </c>
      <c r="B123137" t="s">
        <v>137125</v>
      </c>
      <c r="H123137">
        <v>3575620106</v>
      </c>
      <c r="I123137" t="s">
        <v>293268</v>
      </c>
    </row>
    <row r="123138" spans="1:9" x14ac:dyDescent="0.25">
      <c r="A123138" t="s">
        <v>295402</v>
      </c>
      <c r="B123138" t="s">
        <v>137125</v>
      </c>
      <c r="H123138">
        <v>3575620107</v>
      </c>
      <c r="I123138" t="s">
        <v>293268</v>
      </c>
    </row>
    <row r="123139" spans="1:9" x14ac:dyDescent="0.25">
      <c r="A123139" t="s">
        <v>295403</v>
      </c>
      <c r="B123139" t="s">
        <v>137125</v>
      </c>
      <c r="H123139">
        <v>3575620108</v>
      </c>
      <c r="I123139" t="s">
        <v>293268</v>
      </c>
    </row>
    <row r="123140" spans="1:9" x14ac:dyDescent="0.25">
      <c r="A123140" t="s">
        <v>295404</v>
      </c>
      <c r="B123140" t="s">
        <v>137125</v>
      </c>
      <c r="H123140">
        <v>3575620109</v>
      </c>
      <c r="I123140" t="s">
        <v>293268</v>
      </c>
    </row>
    <row r="123141" spans="1:9" x14ac:dyDescent="0.25">
      <c r="A123141" t="s">
        <v>295405</v>
      </c>
      <c r="B123141" t="s">
        <v>137125</v>
      </c>
      <c r="H123141">
        <v>3575620110</v>
      </c>
      <c r="I123141" t="s">
        <v>293268</v>
      </c>
    </row>
    <row r="123142" spans="1:9" x14ac:dyDescent="0.25">
      <c r="A123142" t="s">
        <v>295406</v>
      </c>
      <c r="B123142" t="s">
        <v>137125</v>
      </c>
      <c r="H123142">
        <v>3575620111</v>
      </c>
      <c r="I123142" t="s">
        <v>293268</v>
      </c>
    </row>
    <row r="123143" spans="1:9" x14ac:dyDescent="0.25">
      <c r="A123143" t="s">
        <v>295407</v>
      </c>
      <c r="B123143" t="s">
        <v>137125</v>
      </c>
      <c r="H123143">
        <v>3575620112</v>
      </c>
      <c r="I123143" t="s">
        <v>293268</v>
      </c>
    </row>
    <row r="123144" spans="1:9" x14ac:dyDescent="0.25">
      <c r="A123144" t="s">
        <v>295408</v>
      </c>
      <c r="B123144" t="s">
        <v>137125</v>
      </c>
      <c r="H123144">
        <v>3575620113</v>
      </c>
      <c r="I123144" t="s">
        <v>293268</v>
      </c>
    </row>
    <row r="123145" spans="1:9" x14ac:dyDescent="0.25">
      <c r="A123145" t="s">
        <v>295409</v>
      </c>
      <c r="B123145" t="s">
        <v>137125</v>
      </c>
      <c r="H123145">
        <v>3575620114</v>
      </c>
      <c r="I123145" t="s">
        <v>293268</v>
      </c>
    </row>
    <row r="123146" spans="1:9" x14ac:dyDescent="0.25">
      <c r="A123146" t="s">
        <v>295410</v>
      </c>
      <c r="B123146" t="s">
        <v>137125</v>
      </c>
      <c r="H123146">
        <v>3575620115</v>
      </c>
      <c r="I123146" t="s">
        <v>293268</v>
      </c>
    </row>
    <row r="123147" spans="1:9" x14ac:dyDescent="0.25">
      <c r="A123147" t="s">
        <v>295411</v>
      </c>
      <c r="B123147" t="s">
        <v>137125</v>
      </c>
      <c r="H123147">
        <v>3575620116</v>
      </c>
      <c r="I123147" t="s">
        <v>293268</v>
      </c>
    </row>
    <row r="123148" spans="1:9" x14ac:dyDescent="0.25">
      <c r="A123148" t="s">
        <v>295412</v>
      </c>
      <c r="B123148" t="s">
        <v>137125</v>
      </c>
      <c r="H123148">
        <v>3575620117</v>
      </c>
      <c r="I123148" t="s">
        <v>293268</v>
      </c>
    </row>
    <row r="123149" spans="1:9" x14ac:dyDescent="0.25">
      <c r="A123149" t="s">
        <v>295413</v>
      </c>
      <c r="B123149" t="s">
        <v>137125</v>
      </c>
      <c r="H123149">
        <v>3575620118</v>
      </c>
      <c r="I123149" t="s">
        <v>293268</v>
      </c>
    </row>
    <row r="123150" spans="1:9" x14ac:dyDescent="0.25">
      <c r="A123150" t="s">
        <v>295414</v>
      </c>
      <c r="B123150" t="s">
        <v>137125</v>
      </c>
      <c r="H123150">
        <v>3575620119</v>
      </c>
      <c r="I123150" t="s">
        <v>293268</v>
      </c>
    </row>
    <row r="123151" spans="1:9" x14ac:dyDescent="0.25">
      <c r="A123151" t="s">
        <v>295415</v>
      </c>
      <c r="B123151" t="s">
        <v>125999</v>
      </c>
      <c r="E123151" t="s">
        <v>140050</v>
      </c>
      <c r="G123151" t="s">
        <v>140049</v>
      </c>
      <c r="H123151">
        <v>3604816821</v>
      </c>
      <c r="I123151" t="s">
        <v>292874</v>
      </c>
    </row>
    <row r="123152" spans="1:9" x14ac:dyDescent="0.25">
      <c r="A123152" t="s">
        <v>295416</v>
      </c>
      <c r="B123152" t="s">
        <v>125999</v>
      </c>
      <c r="E123152" t="s">
        <v>140050</v>
      </c>
      <c r="G123152" t="s">
        <v>140049</v>
      </c>
      <c r="H123152">
        <v>3604815773</v>
      </c>
      <c r="I123152" t="s">
        <v>292874</v>
      </c>
    </row>
    <row r="123153" spans="1:9" x14ac:dyDescent="0.25">
      <c r="A123153" t="s">
        <v>295417</v>
      </c>
      <c r="B123153" t="s">
        <v>137440</v>
      </c>
      <c r="H123153">
        <v>3636199325</v>
      </c>
      <c r="I123153" t="s">
        <v>292868</v>
      </c>
    </row>
    <row r="123154" spans="1:9" x14ac:dyDescent="0.25">
      <c r="A123154" t="s">
        <v>295418</v>
      </c>
      <c r="B123154" t="s">
        <v>137427</v>
      </c>
      <c r="H123154">
        <v>3610691143</v>
      </c>
      <c r="I123154" t="s">
        <v>292892</v>
      </c>
    </row>
    <row r="123155" spans="1:9" x14ac:dyDescent="0.25">
      <c r="A123155" t="s">
        <v>295419</v>
      </c>
      <c r="B123155" t="s">
        <v>137427</v>
      </c>
      <c r="H123155">
        <v>3610691162</v>
      </c>
      <c r="I123155" t="s">
        <v>292892</v>
      </c>
    </row>
    <row r="123156" spans="1:9" x14ac:dyDescent="0.25">
      <c r="A123156" t="s">
        <v>295420</v>
      </c>
      <c r="B123156" t="s">
        <v>137548</v>
      </c>
      <c r="H123156">
        <v>3608424594</v>
      </c>
      <c r="I123156" t="s">
        <v>292866</v>
      </c>
    </row>
    <row r="123157" spans="1:9" x14ac:dyDescent="0.25">
      <c r="A123157" t="s">
        <v>295421</v>
      </c>
      <c r="B123157" t="s">
        <v>137371</v>
      </c>
      <c r="C123157" t="s">
        <v>205092</v>
      </c>
      <c r="D123157" t="s">
        <v>295422</v>
      </c>
      <c r="E123157" t="s">
        <v>139216</v>
      </c>
      <c r="F123157" t="s">
        <v>192973</v>
      </c>
      <c r="G123157" t="s">
        <v>139215</v>
      </c>
      <c r="H123157">
        <v>3583750613</v>
      </c>
      <c r="I123157" t="s">
        <v>292873</v>
      </c>
    </row>
    <row r="123158" spans="1:9" x14ac:dyDescent="0.25">
      <c r="A123158" t="s">
        <v>295423</v>
      </c>
      <c r="B123158" t="s">
        <v>137371</v>
      </c>
      <c r="C123158" t="s">
        <v>295424</v>
      </c>
      <c r="D123158" t="s">
        <v>295425</v>
      </c>
      <c r="E123158" t="s">
        <v>139216</v>
      </c>
      <c r="F123158" t="s">
        <v>192973</v>
      </c>
      <c r="G123158" t="s">
        <v>139215</v>
      </c>
      <c r="H123158">
        <v>3583750749</v>
      </c>
      <c r="I123158" t="s">
        <v>292873</v>
      </c>
    </row>
    <row r="123159" spans="1:9" x14ac:dyDescent="0.25">
      <c r="A123159" t="s">
        <v>295426</v>
      </c>
      <c r="B123159" t="s">
        <v>137371</v>
      </c>
      <c r="C123159" t="s">
        <v>295427</v>
      </c>
      <c r="D123159" t="s">
        <v>295428</v>
      </c>
      <c r="E123159" t="s">
        <v>139216</v>
      </c>
      <c r="F123159" t="s">
        <v>192973</v>
      </c>
      <c r="G123159" t="s">
        <v>139215</v>
      </c>
      <c r="H123159">
        <v>3593933337</v>
      </c>
      <c r="I123159" t="s">
        <v>292873</v>
      </c>
    </row>
    <row r="123160" spans="1:9" x14ac:dyDescent="0.25">
      <c r="A123160" t="s">
        <v>295429</v>
      </c>
      <c r="B123160" t="s">
        <v>137371</v>
      </c>
      <c r="C123160" t="s">
        <v>295430</v>
      </c>
      <c r="E123160" t="s">
        <v>139216</v>
      </c>
      <c r="F123160" t="s">
        <v>295431</v>
      </c>
      <c r="G123160" t="s">
        <v>139215</v>
      </c>
      <c r="H123160">
        <v>3583750859</v>
      </c>
      <c r="I123160" t="s">
        <v>292873</v>
      </c>
    </row>
    <row r="123161" spans="1:9" x14ac:dyDescent="0.25">
      <c r="A123161" t="s">
        <v>295432</v>
      </c>
      <c r="B123161" t="s">
        <v>137371</v>
      </c>
      <c r="C123161" t="s">
        <v>295433</v>
      </c>
      <c r="D123161" t="s">
        <v>295434</v>
      </c>
      <c r="E123161" t="s">
        <v>139216</v>
      </c>
      <c r="G123161" t="s">
        <v>139215</v>
      </c>
      <c r="H123161">
        <v>3593933347</v>
      </c>
      <c r="I123161" t="s">
        <v>292873</v>
      </c>
    </row>
    <row r="123162" spans="1:9" x14ac:dyDescent="0.25">
      <c r="A123162" t="s">
        <v>295435</v>
      </c>
      <c r="B123162" t="s">
        <v>137121</v>
      </c>
      <c r="C123162" t="s">
        <v>295436</v>
      </c>
      <c r="D123162" t="s">
        <v>295436</v>
      </c>
      <c r="E123162" t="s">
        <v>145230</v>
      </c>
      <c r="F123162" t="s">
        <v>145230</v>
      </c>
      <c r="G123162" t="s">
        <v>145229</v>
      </c>
      <c r="H123162">
        <v>3576575156</v>
      </c>
      <c r="I123162" t="s">
        <v>292893</v>
      </c>
    </row>
    <row r="123163" spans="1:9" x14ac:dyDescent="0.25">
      <c r="A123163" t="s">
        <v>295437</v>
      </c>
      <c r="B123163" t="s">
        <v>137704</v>
      </c>
      <c r="E123163" t="s">
        <v>138147</v>
      </c>
      <c r="G123163" t="s">
        <v>138146</v>
      </c>
      <c r="H123163">
        <v>3676715344</v>
      </c>
      <c r="I123163" t="s">
        <v>292860</v>
      </c>
    </row>
    <row r="123164" spans="1:9" x14ac:dyDescent="0.25">
      <c r="A123164" t="s">
        <v>295438</v>
      </c>
      <c r="B123164" t="s">
        <v>138230</v>
      </c>
      <c r="E123164" t="s">
        <v>160183</v>
      </c>
      <c r="G123164" t="s">
        <v>160182</v>
      </c>
      <c r="H123164">
        <v>3609759973</v>
      </c>
      <c r="I123164" t="s">
        <v>292857</v>
      </c>
    </row>
    <row r="123165" spans="1:9" x14ac:dyDescent="0.25">
      <c r="A123165" t="s">
        <v>295439</v>
      </c>
      <c r="B123165" t="s">
        <v>137779</v>
      </c>
      <c r="H123165">
        <v>3576818913</v>
      </c>
      <c r="I123165" t="s">
        <v>292867</v>
      </c>
    </row>
    <row r="123166" spans="1:9" x14ac:dyDescent="0.25">
      <c r="A123166" t="s">
        <v>295440</v>
      </c>
      <c r="B123166" t="s">
        <v>138230</v>
      </c>
      <c r="E123166" t="s">
        <v>159418</v>
      </c>
      <c r="G123166" t="s">
        <v>159417</v>
      </c>
      <c r="H123166">
        <v>3580541439</v>
      </c>
      <c r="I123166" t="s">
        <v>292857</v>
      </c>
    </row>
    <row r="123167" spans="1:9" x14ac:dyDescent="0.25">
      <c r="A123167" t="s">
        <v>295441</v>
      </c>
      <c r="B123167" t="s">
        <v>125917</v>
      </c>
      <c r="H123167">
        <v>3638220392</v>
      </c>
      <c r="I123167" t="s">
        <v>292863</v>
      </c>
    </row>
    <row r="123168" spans="1:9" x14ac:dyDescent="0.25">
      <c r="A123168" t="s">
        <v>295441</v>
      </c>
      <c r="B123168" t="s">
        <v>137779</v>
      </c>
      <c r="H123168">
        <v>3576834346</v>
      </c>
      <c r="I123168" t="s">
        <v>292867</v>
      </c>
    </row>
    <row r="123169" spans="1:9" x14ac:dyDescent="0.25">
      <c r="A123169" t="s">
        <v>295442</v>
      </c>
      <c r="B123169" t="s">
        <v>137779</v>
      </c>
      <c r="H123169">
        <v>3608354641</v>
      </c>
      <c r="I123169" t="s">
        <v>292867</v>
      </c>
    </row>
    <row r="123170" spans="1:9" x14ac:dyDescent="0.25">
      <c r="A123170" t="s">
        <v>295443</v>
      </c>
      <c r="B123170" t="s">
        <v>137121</v>
      </c>
      <c r="C123170" t="s">
        <v>295444</v>
      </c>
      <c r="E123170" t="s">
        <v>145230</v>
      </c>
      <c r="G123170" t="s">
        <v>145229</v>
      </c>
      <c r="H123170">
        <v>3580583645</v>
      </c>
      <c r="I123170" t="s">
        <v>292893</v>
      </c>
    </row>
    <row r="123171" spans="1:9" x14ac:dyDescent="0.25">
      <c r="A123171" t="s">
        <v>295445</v>
      </c>
      <c r="B123171" t="s">
        <v>137440</v>
      </c>
      <c r="C123171" t="s">
        <v>295446</v>
      </c>
      <c r="E123171" t="s">
        <v>137852</v>
      </c>
      <c r="G123171" t="s">
        <v>292859</v>
      </c>
      <c r="H123171">
        <v>3581090026</v>
      </c>
      <c r="I123171" t="s">
        <v>292870</v>
      </c>
    </row>
    <row r="123172" spans="1:9" x14ac:dyDescent="0.25">
      <c r="A123172" t="s">
        <v>295447</v>
      </c>
      <c r="B123172" t="s">
        <v>137121</v>
      </c>
      <c r="C123172" t="s">
        <v>295448</v>
      </c>
      <c r="E123172" t="s">
        <v>145113</v>
      </c>
      <c r="G123172" t="s">
        <v>145112</v>
      </c>
      <c r="H123172">
        <v>3608394554</v>
      </c>
      <c r="I123172" t="s">
        <v>292893</v>
      </c>
    </row>
    <row r="123173" spans="1:9" x14ac:dyDescent="0.25">
      <c r="A123173" t="s">
        <v>295449</v>
      </c>
      <c r="B123173" t="s">
        <v>137121</v>
      </c>
      <c r="C123173" t="s">
        <v>295450</v>
      </c>
      <c r="E123173" t="s">
        <v>145113</v>
      </c>
      <c r="G123173" t="s">
        <v>145112</v>
      </c>
      <c r="H123173">
        <v>3580584287</v>
      </c>
      <c r="I123173" t="s">
        <v>292893</v>
      </c>
    </row>
    <row r="123174" spans="1:9" x14ac:dyDescent="0.25">
      <c r="A123174" t="s">
        <v>295451</v>
      </c>
      <c r="B123174" t="s">
        <v>137121</v>
      </c>
      <c r="C123174" t="s">
        <v>295452</v>
      </c>
      <c r="E123174" t="s">
        <v>145113</v>
      </c>
      <c r="G123174" t="s">
        <v>145112</v>
      </c>
      <c r="H123174">
        <v>3649824394</v>
      </c>
      <c r="I123174" t="s">
        <v>292893</v>
      </c>
    </row>
    <row r="123175" spans="1:9" x14ac:dyDescent="0.25">
      <c r="A123175" t="s">
        <v>295453</v>
      </c>
      <c r="B123175" t="s">
        <v>137121</v>
      </c>
      <c r="C123175" t="s">
        <v>295454</v>
      </c>
      <c r="E123175" t="s">
        <v>145113</v>
      </c>
      <c r="G123175" t="s">
        <v>145112</v>
      </c>
      <c r="H123175">
        <v>3649824568</v>
      </c>
      <c r="I123175" t="s">
        <v>292893</v>
      </c>
    </row>
    <row r="123176" spans="1:9" x14ac:dyDescent="0.25">
      <c r="A123176" t="s">
        <v>295455</v>
      </c>
      <c r="B123176" t="s">
        <v>137121</v>
      </c>
      <c r="C123176" t="s">
        <v>295456</v>
      </c>
      <c r="E123176" t="s">
        <v>145113</v>
      </c>
      <c r="G123176" t="s">
        <v>145112</v>
      </c>
      <c r="H123176">
        <v>3580575615</v>
      </c>
      <c r="I123176" t="s">
        <v>292893</v>
      </c>
    </row>
    <row r="123177" spans="1:9" x14ac:dyDescent="0.25">
      <c r="A123177" t="s">
        <v>295457</v>
      </c>
      <c r="B123177" t="s">
        <v>137121</v>
      </c>
      <c r="C123177" t="s">
        <v>295458</v>
      </c>
      <c r="E123177" t="s">
        <v>145113</v>
      </c>
      <c r="G123177" t="s">
        <v>145112</v>
      </c>
      <c r="H123177">
        <v>3592743606</v>
      </c>
      <c r="I123177" t="s">
        <v>292893</v>
      </c>
    </row>
    <row r="123178" spans="1:9" x14ac:dyDescent="0.25">
      <c r="A123178" t="s">
        <v>295459</v>
      </c>
      <c r="B123178" t="s">
        <v>137440</v>
      </c>
      <c r="H123178">
        <v>3622247115</v>
      </c>
      <c r="I123178" t="s">
        <v>292868</v>
      </c>
    </row>
    <row r="123179" spans="1:9" x14ac:dyDescent="0.25">
      <c r="A123179" t="s">
        <v>295460</v>
      </c>
      <c r="B123179" t="s">
        <v>137779</v>
      </c>
      <c r="H123179">
        <v>3581109449</v>
      </c>
      <c r="I123179" t="s">
        <v>292867</v>
      </c>
    </row>
    <row r="123180" spans="1:9" x14ac:dyDescent="0.25">
      <c r="A123180" t="s">
        <v>295461</v>
      </c>
      <c r="B123180" t="s">
        <v>137779</v>
      </c>
      <c r="H123180">
        <v>3581111086</v>
      </c>
      <c r="I123180" t="s">
        <v>292867</v>
      </c>
    </row>
    <row r="123181" spans="1:9" x14ac:dyDescent="0.25">
      <c r="A123181" t="s">
        <v>295462</v>
      </c>
      <c r="B123181" t="s">
        <v>137779</v>
      </c>
      <c r="H123181">
        <v>3581111766</v>
      </c>
      <c r="I123181" t="s">
        <v>292867</v>
      </c>
    </row>
    <row r="123182" spans="1:9" x14ac:dyDescent="0.25">
      <c r="A123182" t="s">
        <v>295463</v>
      </c>
      <c r="B123182" t="s">
        <v>137779</v>
      </c>
      <c r="E123182" t="s">
        <v>137778</v>
      </c>
      <c r="G123182" t="s">
        <v>137777</v>
      </c>
      <c r="H123182">
        <v>3608354649</v>
      </c>
      <c r="I123182" t="s">
        <v>292867</v>
      </c>
    </row>
    <row r="123183" spans="1:9" x14ac:dyDescent="0.25">
      <c r="A123183" t="s">
        <v>295464</v>
      </c>
      <c r="B123183" t="s">
        <v>137121</v>
      </c>
      <c r="C123183" t="s">
        <v>293927</v>
      </c>
      <c r="D123183" t="s">
        <v>293928</v>
      </c>
      <c r="E123183" t="s">
        <v>137580</v>
      </c>
      <c r="F123183" t="s">
        <v>123096</v>
      </c>
      <c r="G123183" t="s">
        <v>292859</v>
      </c>
      <c r="H123183">
        <v>3603846371</v>
      </c>
      <c r="I123183" t="s">
        <v>292992</v>
      </c>
    </row>
    <row r="123184" spans="1:9" x14ac:dyDescent="0.25">
      <c r="A123184" t="s">
        <v>295465</v>
      </c>
      <c r="B123184" t="s">
        <v>137371</v>
      </c>
      <c r="C123184" t="s">
        <v>295466</v>
      </c>
      <c r="D123184" t="s">
        <v>295466</v>
      </c>
      <c r="E123184" t="s">
        <v>142630</v>
      </c>
      <c r="G123184" t="s">
        <v>142629</v>
      </c>
      <c r="H123184">
        <v>3582378809</v>
      </c>
      <c r="I123184" t="s">
        <v>292873</v>
      </c>
    </row>
    <row r="123185" spans="1:9" x14ac:dyDescent="0.25">
      <c r="A123185" t="s">
        <v>295467</v>
      </c>
      <c r="B123185" t="s">
        <v>137371</v>
      </c>
      <c r="C123185" t="s">
        <v>295468</v>
      </c>
      <c r="D123185" t="s">
        <v>295468</v>
      </c>
      <c r="E123185" t="s">
        <v>142630</v>
      </c>
      <c r="G123185" t="s">
        <v>142629</v>
      </c>
      <c r="H123185">
        <v>3582387090</v>
      </c>
      <c r="I123185" t="s">
        <v>292873</v>
      </c>
    </row>
    <row r="123186" spans="1:9" x14ac:dyDescent="0.25">
      <c r="A123186" t="s">
        <v>295469</v>
      </c>
      <c r="B123186" t="s">
        <v>137371</v>
      </c>
      <c r="C123186" t="s">
        <v>295470</v>
      </c>
      <c r="D123186" t="s">
        <v>295471</v>
      </c>
      <c r="E123186" t="s">
        <v>142630</v>
      </c>
      <c r="G123186" t="s">
        <v>142629</v>
      </c>
      <c r="H123186">
        <v>3582392548</v>
      </c>
      <c r="I123186" t="s">
        <v>292873</v>
      </c>
    </row>
    <row r="123187" spans="1:9" x14ac:dyDescent="0.25">
      <c r="A123187" t="s">
        <v>295472</v>
      </c>
      <c r="B123187" t="s">
        <v>137123</v>
      </c>
      <c r="C123187" t="s">
        <v>295473</v>
      </c>
      <c r="E123187" t="s">
        <v>160389</v>
      </c>
      <c r="G123187" t="s">
        <v>160388</v>
      </c>
      <c r="H123187">
        <v>3583541131</v>
      </c>
      <c r="I123187" t="s">
        <v>293269</v>
      </c>
    </row>
    <row r="123188" spans="1:9" x14ac:dyDescent="0.25">
      <c r="A123188" t="s">
        <v>295474</v>
      </c>
      <c r="B123188" t="s">
        <v>137704</v>
      </c>
      <c r="E123188" t="s">
        <v>138147</v>
      </c>
      <c r="G123188" t="s">
        <v>138146</v>
      </c>
      <c r="H123188">
        <v>3654650072</v>
      </c>
      <c r="I123188" t="s">
        <v>292860</v>
      </c>
    </row>
    <row r="123189" spans="1:9" x14ac:dyDescent="0.25">
      <c r="A123189" t="s">
        <v>295475</v>
      </c>
      <c r="B123189" t="s">
        <v>137704</v>
      </c>
      <c r="E123189" t="s">
        <v>138147</v>
      </c>
      <c r="G123189" t="s">
        <v>138146</v>
      </c>
      <c r="H123189">
        <v>3628592241</v>
      </c>
      <c r="I123189" t="s">
        <v>292860</v>
      </c>
    </row>
    <row r="123190" spans="1:9" x14ac:dyDescent="0.25">
      <c r="A123190" t="s">
        <v>295476</v>
      </c>
      <c r="B123190" t="s">
        <v>125917</v>
      </c>
      <c r="H123190">
        <v>3629092642</v>
      </c>
      <c r="I123190" t="s">
        <v>292863</v>
      </c>
    </row>
    <row r="123191" spans="1:9" x14ac:dyDescent="0.25">
      <c r="A123191" t="s">
        <v>295476</v>
      </c>
      <c r="B123191" t="s">
        <v>137779</v>
      </c>
      <c r="H123191">
        <v>3582537367</v>
      </c>
      <c r="I123191" t="s">
        <v>292867</v>
      </c>
    </row>
    <row r="123192" spans="1:9" x14ac:dyDescent="0.25">
      <c r="A123192" t="s">
        <v>295477</v>
      </c>
      <c r="B123192" t="s">
        <v>137123</v>
      </c>
      <c r="C123192" t="s">
        <v>295478</v>
      </c>
      <c r="E123192" t="s">
        <v>160389</v>
      </c>
      <c r="G123192" t="s">
        <v>160388</v>
      </c>
      <c r="H123192">
        <v>3583544034</v>
      </c>
      <c r="I123192" t="s">
        <v>293269</v>
      </c>
    </row>
    <row r="123193" spans="1:9" x14ac:dyDescent="0.25">
      <c r="A123193" t="s">
        <v>295479</v>
      </c>
      <c r="B123193" t="s">
        <v>137123</v>
      </c>
      <c r="C123193" t="s">
        <v>295480</v>
      </c>
      <c r="E123193" t="s">
        <v>160389</v>
      </c>
      <c r="G123193" t="s">
        <v>160388</v>
      </c>
      <c r="H123193">
        <v>3583546837</v>
      </c>
      <c r="I123193" t="s">
        <v>293269</v>
      </c>
    </row>
    <row r="123194" spans="1:9" x14ac:dyDescent="0.25">
      <c r="A123194" t="s">
        <v>295481</v>
      </c>
      <c r="B123194" t="s">
        <v>137779</v>
      </c>
      <c r="H123194">
        <v>3583409591</v>
      </c>
      <c r="I123194" t="s">
        <v>292867</v>
      </c>
    </row>
    <row r="123195" spans="1:9" x14ac:dyDescent="0.25">
      <c r="A123195" t="s">
        <v>295482</v>
      </c>
      <c r="B123195" t="s">
        <v>137779</v>
      </c>
      <c r="H123195">
        <v>3583456534</v>
      </c>
      <c r="I123195" t="s">
        <v>292867</v>
      </c>
    </row>
    <row r="123196" spans="1:9" x14ac:dyDescent="0.25">
      <c r="A123196" t="s">
        <v>295483</v>
      </c>
      <c r="B123196" t="s">
        <v>137779</v>
      </c>
      <c r="H123196">
        <v>3583456535</v>
      </c>
      <c r="I123196" t="s">
        <v>292867</v>
      </c>
    </row>
    <row r="123197" spans="1:9" x14ac:dyDescent="0.25">
      <c r="A123197" t="s">
        <v>295484</v>
      </c>
      <c r="B123197" t="s">
        <v>137779</v>
      </c>
      <c r="H123197">
        <v>3583458319</v>
      </c>
      <c r="I123197" t="s">
        <v>292867</v>
      </c>
    </row>
    <row r="123198" spans="1:9" x14ac:dyDescent="0.25">
      <c r="A123198" t="s">
        <v>295485</v>
      </c>
      <c r="B123198" t="s">
        <v>137779</v>
      </c>
      <c r="H123198">
        <v>3583460348</v>
      </c>
      <c r="I123198" t="s">
        <v>292867</v>
      </c>
    </row>
    <row r="123199" spans="1:9" x14ac:dyDescent="0.25">
      <c r="A123199" t="s">
        <v>295486</v>
      </c>
      <c r="B123199" t="s">
        <v>137820</v>
      </c>
      <c r="E123199" t="s">
        <v>137545</v>
      </c>
      <c r="G123199" t="s">
        <v>292859</v>
      </c>
      <c r="H123199">
        <v>3583466160</v>
      </c>
      <c r="I123199" t="s">
        <v>292861</v>
      </c>
    </row>
    <row r="123200" spans="1:9" x14ac:dyDescent="0.25">
      <c r="A123200" t="s">
        <v>295487</v>
      </c>
      <c r="B123200" t="s">
        <v>137440</v>
      </c>
      <c r="C123200" t="s">
        <v>300076</v>
      </c>
      <c r="E123200" t="s">
        <v>148500</v>
      </c>
      <c r="G123200" t="s">
        <v>148499</v>
      </c>
      <c r="H123200">
        <v>3627626037</v>
      </c>
      <c r="I123200" t="s">
        <v>292885</v>
      </c>
    </row>
    <row r="123201" spans="1:9" x14ac:dyDescent="0.25">
      <c r="A123201" t="s">
        <v>295488</v>
      </c>
      <c r="B123201" t="s">
        <v>137440</v>
      </c>
      <c r="C123201" t="s">
        <v>300077</v>
      </c>
      <c r="E123201" t="s">
        <v>148500</v>
      </c>
      <c r="G123201" t="s">
        <v>148499</v>
      </c>
      <c r="H123201">
        <v>3627626764</v>
      </c>
      <c r="I123201" t="s">
        <v>292885</v>
      </c>
    </row>
    <row r="123202" spans="1:9" x14ac:dyDescent="0.25">
      <c r="A123202" t="s">
        <v>295489</v>
      </c>
      <c r="B123202" t="s">
        <v>137440</v>
      </c>
      <c r="C123202" t="s">
        <v>300078</v>
      </c>
      <c r="E123202" t="s">
        <v>148500</v>
      </c>
      <c r="G123202" t="s">
        <v>148499</v>
      </c>
      <c r="H123202">
        <v>3627629136</v>
      </c>
      <c r="I123202" t="s">
        <v>292885</v>
      </c>
    </row>
    <row r="123203" spans="1:9" x14ac:dyDescent="0.25">
      <c r="A123203" t="s">
        <v>295490</v>
      </c>
      <c r="B123203" t="s">
        <v>137440</v>
      </c>
      <c r="C123203" t="s">
        <v>300079</v>
      </c>
      <c r="E123203" t="s">
        <v>148500</v>
      </c>
      <c r="G123203" t="s">
        <v>148499</v>
      </c>
      <c r="H123203">
        <v>3627630929</v>
      </c>
      <c r="I123203" t="s">
        <v>292885</v>
      </c>
    </row>
    <row r="123204" spans="1:9" x14ac:dyDescent="0.25">
      <c r="A123204" t="s">
        <v>295491</v>
      </c>
      <c r="B123204" t="s">
        <v>137440</v>
      </c>
      <c r="C123204" t="s">
        <v>300080</v>
      </c>
      <c r="E123204" t="s">
        <v>148500</v>
      </c>
      <c r="G123204" t="s">
        <v>148499</v>
      </c>
      <c r="H123204">
        <v>3627636718</v>
      </c>
      <c r="I123204" t="s">
        <v>292885</v>
      </c>
    </row>
    <row r="123205" spans="1:9" x14ac:dyDescent="0.25">
      <c r="A123205" t="s">
        <v>295492</v>
      </c>
      <c r="B123205" t="s">
        <v>137440</v>
      </c>
      <c r="C123205" t="s">
        <v>300081</v>
      </c>
      <c r="E123205" t="s">
        <v>148500</v>
      </c>
      <c r="G123205" t="s">
        <v>148499</v>
      </c>
      <c r="H123205">
        <v>3627641053</v>
      </c>
      <c r="I123205" t="s">
        <v>292885</v>
      </c>
    </row>
    <row r="123206" spans="1:9" x14ac:dyDescent="0.25">
      <c r="A123206" t="s">
        <v>295493</v>
      </c>
      <c r="B123206" t="s">
        <v>137440</v>
      </c>
      <c r="C123206" t="s">
        <v>300082</v>
      </c>
      <c r="E123206" t="s">
        <v>148500</v>
      </c>
      <c r="G123206" t="s">
        <v>148499</v>
      </c>
      <c r="H123206">
        <v>3627643072</v>
      </c>
      <c r="I123206" t="s">
        <v>292885</v>
      </c>
    </row>
    <row r="123207" spans="1:9" x14ac:dyDescent="0.25">
      <c r="A123207" t="s">
        <v>295494</v>
      </c>
      <c r="B123207" t="s">
        <v>137440</v>
      </c>
      <c r="C123207" t="s">
        <v>300083</v>
      </c>
      <c r="E123207" t="s">
        <v>148500</v>
      </c>
      <c r="G123207" t="s">
        <v>148499</v>
      </c>
      <c r="H123207">
        <v>3627645720</v>
      </c>
      <c r="I123207" t="s">
        <v>292885</v>
      </c>
    </row>
    <row r="123208" spans="1:9" x14ac:dyDescent="0.25">
      <c r="A123208" t="s">
        <v>295495</v>
      </c>
      <c r="B123208" t="s">
        <v>137440</v>
      </c>
      <c r="C123208" t="s">
        <v>300084</v>
      </c>
      <c r="E123208" t="s">
        <v>148500</v>
      </c>
      <c r="G123208" t="s">
        <v>148499</v>
      </c>
      <c r="H123208">
        <v>3628640052</v>
      </c>
      <c r="I123208" t="s">
        <v>292885</v>
      </c>
    </row>
    <row r="123209" spans="1:9" x14ac:dyDescent="0.25">
      <c r="A123209" t="s">
        <v>295496</v>
      </c>
      <c r="B123209" t="s">
        <v>137440</v>
      </c>
      <c r="C123209" t="s">
        <v>300085</v>
      </c>
      <c r="E123209" t="s">
        <v>148500</v>
      </c>
      <c r="G123209" t="s">
        <v>148499</v>
      </c>
      <c r="H123209">
        <v>3628650357</v>
      </c>
      <c r="I123209" t="s">
        <v>292885</v>
      </c>
    </row>
    <row r="123210" spans="1:9" x14ac:dyDescent="0.25">
      <c r="A123210" t="s">
        <v>295497</v>
      </c>
      <c r="B123210" t="s">
        <v>125999</v>
      </c>
      <c r="E123210" t="s">
        <v>137783</v>
      </c>
      <c r="G123210" t="s">
        <v>137782</v>
      </c>
      <c r="H123210">
        <v>3603852915</v>
      </c>
      <c r="I123210" t="s">
        <v>292874</v>
      </c>
    </row>
    <row r="123211" spans="1:9" x14ac:dyDescent="0.25">
      <c r="A123211" t="s">
        <v>295498</v>
      </c>
      <c r="B123211" t="s">
        <v>137704</v>
      </c>
      <c r="E123211" t="s">
        <v>138147</v>
      </c>
      <c r="G123211" t="s">
        <v>138146</v>
      </c>
      <c r="H123211">
        <v>3583695456</v>
      </c>
      <c r="I123211" t="s">
        <v>292860</v>
      </c>
    </row>
    <row r="123212" spans="1:9" x14ac:dyDescent="0.25">
      <c r="A123212" t="s">
        <v>295499</v>
      </c>
      <c r="B123212" t="s">
        <v>137820</v>
      </c>
      <c r="E123212" t="s">
        <v>138385</v>
      </c>
      <c r="G123212" t="s">
        <v>290062</v>
      </c>
      <c r="H123212">
        <v>3583654361</v>
      </c>
      <c r="I123212" t="s">
        <v>292861</v>
      </c>
    </row>
    <row r="123213" spans="1:9" x14ac:dyDescent="0.25">
      <c r="A123213" t="s">
        <v>295500</v>
      </c>
      <c r="B123213" t="s">
        <v>137727</v>
      </c>
      <c r="H123213">
        <v>3586166074</v>
      </c>
      <c r="I123213" t="s">
        <v>292886</v>
      </c>
    </row>
    <row r="123214" spans="1:9" x14ac:dyDescent="0.25">
      <c r="A123214" t="s">
        <v>295501</v>
      </c>
      <c r="B123214" t="s">
        <v>137440</v>
      </c>
      <c r="H123214">
        <v>3590116443</v>
      </c>
      <c r="I123214" t="s">
        <v>292868</v>
      </c>
    </row>
    <row r="123215" spans="1:9" x14ac:dyDescent="0.25">
      <c r="A123215" t="s">
        <v>295502</v>
      </c>
      <c r="B123215" t="s">
        <v>137440</v>
      </c>
      <c r="H123215">
        <v>3639308322</v>
      </c>
      <c r="I123215" t="s">
        <v>292870</v>
      </c>
    </row>
    <row r="123216" spans="1:9" x14ac:dyDescent="0.25">
      <c r="A123216" t="s">
        <v>295503</v>
      </c>
      <c r="B123216" t="s">
        <v>137440</v>
      </c>
      <c r="H123216">
        <v>3590116763</v>
      </c>
      <c r="I123216" t="s">
        <v>292868</v>
      </c>
    </row>
    <row r="123217" spans="1:9" x14ac:dyDescent="0.25">
      <c r="A123217" t="s">
        <v>295504</v>
      </c>
      <c r="B123217" t="s">
        <v>137440</v>
      </c>
      <c r="C123217" t="s">
        <v>295505</v>
      </c>
      <c r="E123217" t="s">
        <v>137580</v>
      </c>
      <c r="G123217" t="s">
        <v>292859</v>
      </c>
      <c r="H123217">
        <v>3622249783</v>
      </c>
      <c r="I123217" t="s">
        <v>292868</v>
      </c>
    </row>
    <row r="123218" spans="1:9" x14ac:dyDescent="0.25">
      <c r="A123218" t="s">
        <v>295506</v>
      </c>
      <c r="B123218" t="s">
        <v>137440</v>
      </c>
      <c r="D123218" t="s">
        <v>295507</v>
      </c>
      <c r="E123218" t="s">
        <v>138059</v>
      </c>
      <c r="G123218" t="s">
        <v>137705</v>
      </c>
      <c r="H123218">
        <v>3639308573</v>
      </c>
      <c r="I123218" t="s">
        <v>292870</v>
      </c>
    </row>
    <row r="123219" spans="1:9" x14ac:dyDescent="0.25">
      <c r="A123219" t="s">
        <v>295508</v>
      </c>
      <c r="B123219" t="s">
        <v>137440</v>
      </c>
      <c r="D123219" t="s">
        <v>295507</v>
      </c>
      <c r="E123219" t="s">
        <v>138059</v>
      </c>
      <c r="G123219" t="s">
        <v>137705</v>
      </c>
      <c r="H123219">
        <v>3639308613</v>
      </c>
      <c r="I123219" t="s">
        <v>292870</v>
      </c>
    </row>
    <row r="123220" spans="1:9" x14ac:dyDescent="0.25">
      <c r="A123220" t="s">
        <v>295509</v>
      </c>
      <c r="B123220" t="s">
        <v>137440</v>
      </c>
      <c r="H123220">
        <v>3639308811</v>
      </c>
      <c r="I123220" t="s">
        <v>292870</v>
      </c>
    </row>
    <row r="123221" spans="1:9" x14ac:dyDescent="0.25">
      <c r="A123221" t="s">
        <v>295510</v>
      </c>
      <c r="B123221" t="s">
        <v>137440</v>
      </c>
      <c r="H123221">
        <v>3639309060</v>
      </c>
      <c r="I123221" t="s">
        <v>292870</v>
      </c>
    </row>
    <row r="123222" spans="1:9" x14ac:dyDescent="0.25">
      <c r="A123222" t="s">
        <v>295511</v>
      </c>
      <c r="B123222" t="s">
        <v>137431</v>
      </c>
      <c r="H123222">
        <v>3585265936</v>
      </c>
      <c r="I123222" t="s">
        <v>292865</v>
      </c>
    </row>
    <row r="123223" spans="1:9" x14ac:dyDescent="0.25">
      <c r="A123223" t="s">
        <v>295512</v>
      </c>
      <c r="B123223" t="s">
        <v>137121</v>
      </c>
      <c r="C123223" t="s">
        <v>295513</v>
      </c>
      <c r="E123223" t="s">
        <v>295514</v>
      </c>
      <c r="G123223" t="s">
        <v>290062</v>
      </c>
      <c r="H123223">
        <v>3585275772</v>
      </c>
      <c r="I123223" t="s">
        <v>292893</v>
      </c>
    </row>
    <row r="123224" spans="1:9" x14ac:dyDescent="0.25">
      <c r="A123224" t="s">
        <v>295512</v>
      </c>
      <c r="B123224" t="s">
        <v>137121</v>
      </c>
      <c r="C123224" t="s">
        <v>295513</v>
      </c>
      <c r="E123224" t="s">
        <v>295514</v>
      </c>
      <c r="G123224" t="s">
        <v>290062</v>
      </c>
      <c r="H123224">
        <v>3592839012</v>
      </c>
      <c r="I123224" t="s">
        <v>292992</v>
      </c>
    </row>
    <row r="123225" spans="1:9" x14ac:dyDescent="0.25">
      <c r="A123225" t="s">
        <v>295515</v>
      </c>
      <c r="B123225" t="s">
        <v>137440</v>
      </c>
      <c r="H123225">
        <v>3591653629</v>
      </c>
      <c r="I123225" t="s">
        <v>292868</v>
      </c>
    </row>
    <row r="123226" spans="1:9" x14ac:dyDescent="0.25">
      <c r="A123226" t="s">
        <v>295516</v>
      </c>
      <c r="B123226" t="s">
        <v>137440</v>
      </c>
      <c r="H123226">
        <v>3591655568</v>
      </c>
      <c r="I123226" t="s">
        <v>292868</v>
      </c>
    </row>
    <row r="123227" spans="1:9" x14ac:dyDescent="0.25">
      <c r="A123227" t="s">
        <v>295517</v>
      </c>
      <c r="B123227" t="s">
        <v>137440</v>
      </c>
      <c r="H123227">
        <v>3591658527</v>
      </c>
      <c r="I123227" t="s">
        <v>292868</v>
      </c>
    </row>
    <row r="123228" spans="1:9" x14ac:dyDescent="0.25">
      <c r="A123228" t="s">
        <v>295518</v>
      </c>
      <c r="B123228" t="s">
        <v>137431</v>
      </c>
      <c r="H123228">
        <v>3585890178</v>
      </c>
      <c r="I123228" t="s">
        <v>292865</v>
      </c>
    </row>
    <row r="123229" spans="1:9" x14ac:dyDescent="0.25">
      <c r="A123229" t="s">
        <v>295519</v>
      </c>
      <c r="B123229" t="s">
        <v>137431</v>
      </c>
      <c r="H123229">
        <v>3585942023</v>
      </c>
      <c r="I123229" t="s">
        <v>292865</v>
      </c>
    </row>
    <row r="123230" spans="1:9" x14ac:dyDescent="0.25">
      <c r="A123230" t="s">
        <v>295520</v>
      </c>
      <c r="B123230" t="s">
        <v>137371</v>
      </c>
      <c r="C123230" t="s">
        <v>295521</v>
      </c>
      <c r="E123230" t="s">
        <v>138390</v>
      </c>
      <c r="G123230" t="s">
        <v>138389</v>
      </c>
      <c r="H123230">
        <v>3586041350</v>
      </c>
      <c r="I123230" t="s">
        <v>292873</v>
      </c>
    </row>
    <row r="123231" spans="1:9" x14ac:dyDescent="0.25">
      <c r="A123231" t="s">
        <v>295522</v>
      </c>
      <c r="B123231" t="s">
        <v>137371</v>
      </c>
      <c r="C123231" t="s">
        <v>295523</v>
      </c>
      <c r="E123231" t="s">
        <v>138390</v>
      </c>
      <c r="G123231" t="s">
        <v>138389</v>
      </c>
      <c r="H123231">
        <v>3586041721</v>
      </c>
      <c r="I123231" t="s">
        <v>292873</v>
      </c>
    </row>
    <row r="123232" spans="1:9" x14ac:dyDescent="0.25">
      <c r="A123232" t="s">
        <v>295524</v>
      </c>
      <c r="B123232" t="s">
        <v>137371</v>
      </c>
      <c r="C123232" t="s">
        <v>295525</v>
      </c>
      <c r="E123232" t="s">
        <v>138390</v>
      </c>
      <c r="G123232" t="s">
        <v>138389</v>
      </c>
      <c r="H123232">
        <v>3586042522</v>
      </c>
      <c r="I123232" t="s">
        <v>292873</v>
      </c>
    </row>
    <row r="123233" spans="1:9" x14ac:dyDescent="0.25">
      <c r="A123233" t="s">
        <v>295526</v>
      </c>
      <c r="B123233" t="s">
        <v>137371</v>
      </c>
      <c r="C123233" t="s">
        <v>295527</v>
      </c>
      <c r="E123233" t="s">
        <v>138390</v>
      </c>
      <c r="G123233" t="s">
        <v>138389</v>
      </c>
      <c r="H123233">
        <v>3586042988</v>
      </c>
      <c r="I123233" t="s">
        <v>292873</v>
      </c>
    </row>
    <row r="123234" spans="1:9" x14ac:dyDescent="0.25">
      <c r="A123234" t="s">
        <v>295528</v>
      </c>
      <c r="B123234" t="s">
        <v>137371</v>
      </c>
      <c r="C123234" t="s">
        <v>295529</v>
      </c>
      <c r="E123234" t="s">
        <v>138390</v>
      </c>
      <c r="G123234" t="s">
        <v>138389</v>
      </c>
      <c r="H123234">
        <v>3586043243</v>
      </c>
      <c r="I123234" t="s">
        <v>292873</v>
      </c>
    </row>
    <row r="123235" spans="1:9" x14ac:dyDescent="0.25">
      <c r="A123235" t="s">
        <v>295530</v>
      </c>
      <c r="B123235" t="s">
        <v>137371</v>
      </c>
      <c r="C123235" t="s">
        <v>295531</v>
      </c>
      <c r="E123235" t="s">
        <v>138390</v>
      </c>
      <c r="G123235" t="s">
        <v>138389</v>
      </c>
      <c r="H123235">
        <v>3586043355</v>
      </c>
      <c r="I123235" t="s">
        <v>292873</v>
      </c>
    </row>
    <row r="123236" spans="1:9" x14ac:dyDescent="0.25">
      <c r="A123236" t="s">
        <v>295532</v>
      </c>
      <c r="B123236" t="s">
        <v>137371</v>
      </c>
      <c r="C123236" t="s">
        <v>295533</v>
      </c>
      <c r="E123236" t="s">
        <v>138390</v>
      </c>
      <c r="G123236" t="s">
        <v>138389</v>
      </c>
      <c r="H123236">
        <v>3586043584</v>
      </c>
      <c r="I123236" t="s">
        <v>292873</v>
      </c>
    </row>
    <row r="123237" spans="1:9" x14ac:dyDescent="0.25">
      <c r="A123237" t="s">
        <v>295534</v>
      </c>
      <c r="B123237" t="s">
        <v>137371</v>
      </c>
      <c r="C123237" t="s">
        <v>295535</v>
      </c>
      <c r="E123237" t="s">
        <v>138390</v>
      </c>
      <c r="G123237" t="s">
        <v>138389</v>
      </c>
      <c r="H123237">
        <v>3586043885</v>
      </c>
      <c r="I123237" t="s">
        <v>292873</v>
      </c>
    </row>
    <row r="123238" spans="1:9" x14ac:dyDescent="0.25">
      <c r="A123238" t="s">
        <v>295536</v>
      </c>
      <c r="B123238" t="s">
        <v>137123</v>
      </c>
      <c r="C123238" t="s">
        <v>295537</v>
      </c>
      <c r="E123238" t="s">
        <v>160389</v>
      </c>
      <c r="G123238" t="s">
        <v>160388</v>
      </c>
      <c r="H123238">
        <v>3589233603</v>
      </c>
      <c r="I123238" t="s">
        <v>293269</v>
      </c>
    </row>
    <row r="123239" spans="1:9" x14ac:dyDescent="0.25">
      <c r="A123239" t="s">
        <v>295538</v>
      </c>
      <c r="B123239" t="s">
        <v>137548</v>
      </c>
      <c r="H123239">
        <v>3603817218</v>
      </c>
      <c r="I123239" t="s">
        <v>292866</v>
      </c>
    </row>
    <row r="123240" spans="1:9" x14ac:dyDescent="0.25">
      <c r="A123240" t="s">
        <v>295539</v>
      </c>
      <c r="B123240" t="s">
        <v>137548</v>
      </c>
      <c r="H123240">
        <v>3603817226</v>
      </c>
      <c r="I123240" t="s">
        <v>292866</v>
      </c>
    </row>
    <row r="123241" spans="1:9" x14ac:dyDescent="0.25">
      <c r="A123241" t="s">
        <v>295540</v>
      </c>
      <c r="B123241" t="s">
        <v>137121</v>
      </c>
      <c r="C123241" t="s">
        <v>295541</v>
      </c>
      <c r="H123241">
        <v>3586139537</v>
      </c>
      <c r="I123241" t="s">
        <v>292893</v>
      </c>
    </row>
    <row r="123242" spans="1:9" x14ac:dyDescent="0.25">
      <c r="A123242" t="s">
        <v>295542</v>
      </c>
      <c r="B123242" t="s">
        <v>137440</v>
      </c>
      <c r="H123242">
        <v>3622250346</v>
      </c>
      <c r="I123242" t="s">
        <v>292885</v>
      </c>
    </row>
    <row r="123243" spans="1:9" x14ac:dyDescent="0.25">
      <c r="A123243" t="s">
        <v>295543</v>
      </c>
      <c r="B123243" t="s">
        <v>137121</v>
      </c>
      <c r="C123243" t="s">
        <v>295544</v>
      </c>
      <c r="D123243" t="s">
        <v>295545</v>
      </c>
      <c r="E123243" t="s">
        <v>137580</v>
      </c>
      <c r="F123243" t="s">
        <v>124167</v>
      </c>
      <c r="G123243" t="s">
        <v>292859</v>
      </c>
      <c r="H123243">
        <v>3608504476</v>
      </c>
      <c r="I123243" t="s">
        <v>292992</v>
      </c>
    </row>
    <row r="123244" spans="1:9" x14ac:dyDescent="0.25">
      <c r="A123244" t="s">
        <v>295546</v>
      </c>
      <c r="B123244" t="s">
        <v>137371</v>
      </c>
      <c r="C123244" t="s">
        <v>295547</v>
      </c>
      <c r="D123244" t="s">
        <v>295548</v>
      </c>
      <c r="E123244" t="s">
        <v>140928</v>
      </c>
      <c r="G123244" t="s">
        <v>139179</v>
      </c>
      <c r="H123244">
        <v>3603813543</v>
      </c>
      <c r="I123244" t="s">
        <v>292873</v>
      </c>
    </row>
    <row r="123245" spans="1:9" x14ac:dyDescent="0.25">
      <c r="A123245" t="s">
        <v>295549</v>
      </c>
      <c r="B123245" t="s">
        <v>137704</v>
      </c>
      <c r="E123245" t="s">
        <v>138182</v>
      </c>
      <c r="G123245" t="s">
        <v>292859</v>
      </c>
      <c r="H123245">
        <v>3608391282</v>
      </c>
      <c r="I123245" t="s">
        <v>292860</v>
      </c>
    </row>
    <row r="123246" spans="1:9" x14ac:dyDescent="0.25">
      <c r="A123246" t="s">
        <v>295550</v>
      </c>
      <c r="B123246" t="s">
        <v>137121</v>
      </c>
      <c r="C123246" t="s">
        <v>295551</v>
      </c>
      <c r="D123246" t="s">
        <v>295552</v>
      </c>
      <c r="E123246" t="s">
        <v>183545</v>
      </c>
      <c r="F123246" t="s">
        <v>183545</v>
      </c>
      <c r="G123246" t="s">
        <v>183544</v>
      </c>
      <c r="H123246">
        <v>3612202718</v>
      </c>
      <c r="I123246" t="s">
        <v>292893</v>
      </c>
    </row>
    <row r="123247" spans="1:9" x14ac:dyDescent="0.25">
      <c r="A123247" t="s">
        <v>295553</v>
      </c>
      <c r="B123247" t="s">
        <v>137427</v>
      </c>
      <c r="H123247">
        <v>3594935864</v>
      </c>
      <c r="I123247" t="s">
        <v>292892</v>
      </c>
    </row>
    <row r="123248" spans="1:9" x14ac:dyDescent="0.25">
      <c r="A123248" t="s">
        <v>295554</v>
      </c>
      <c r="B123248" t="s">
        <v>137427</v>
      </c>
      <c r="H123248">
        <v>3594935770</v>
      </c>
      <c r="I123248" t="s">
        <v>292892</v>
      </c>
    </row>
    <row r="123249" spans="1:9" x14ac:dyDescent="0.25">
      <c r="A123249" t="s">
        <v>295555</v>
      </c>
      <c r="B123249" t="s">
        <v>137427</v>
      </c>
      <c r="H123249">
        <v>3594935130</v>
      </c>
      <c r="I123249" t="s">
        <v>292892</v>
      </c>
    </row>
    <row r="123250" spans="1:9" x14ac:dyDescent="0.25">
      <c r="A123250" t="s">
        <v>295556</v>
      </c>
      <c r="B123250" t="s">
        <v>137427</v>
      </c>
      <c r="H123250">
        <v>3594934426</v>
      </c>
      <c r="I123250" t="s">
        <v>292892</v>
      </c>
    </row>
    <row r="123251" spans="1:9" x14ac:dyDescent="0.25">
      <c r="A123251" t="s">
        <v>295557</v>
      </c>
      <c r="B123251" t="s">
        <v>137427</v>
      </c>
      <c r="H123251">
        <v>3594932691</v>
      </c>
      <c r="I123251" t="s">
        <v>292892</v>
      </c>
    </row>
    <row r="123252" spans="1:9" x14ac:dyDescent="0.25">
      <c r="A123252" t="s">
        <v>295558</v>
      </c>
      <c r="B123252" t="s">
        <v>137427</v>
      </c>
      <c r="H123252">
        <v>3594932408</v>
      </c>
      <c r="I123252" t="s">
        <v>292892</v>
      </c>
    </row>
    <row r="123253" spans="1:9" x14ac:dyDescent="0.25">
      <c r="A123253" t="s">
        <v>295559</v>
      </c>
      <c r="B123253" t="s">
        <v>137685</v>
      </c>
      <c r="H123253">
        <v>3591160981</v>
      </c>
      <c r="I123253" t="s">
        <v>292869</v>
      </c>
    </row>
    <row r="123254" spans="1:9" x14ac:dyDescent="0.25">
      <c r="A123254" t="s">
        <v>295560</v>
      </c>
      <c r="B123254" t="s">
        <v>137121</v>
      </c>
      <c r="C123254" t="s">
        <v>295561</v>
      </c>
      <c r="E123254" t="s">
        <v>145113</v>
      </c>
      <c r="G123254" t="s">
        <v>145112</v>
      </c>
      <c r="H123254">
        <v>3592827886</v>
      </c>
      <c r="I123254" t="s">
        <v>292893</v>
      </c>
    </row>
    <row r="123255" spans="1:9" x14ac:dyDescent="0.25">
      <c r="A123255" t="s">
        <v>295562</v>
      </c>
      <c r="B123255" t="s">
        <v>137440</v>
      </c>
      <c r="H123255">
        <v>3591362453</v>
      </c>
      <c r="I123255" t="s">
        <v>292868</v>
      </c>
    </row>
    <row r="123256" spans="1:9" x14ac:dyDescent="0.25">
      <c r="A123256" t="s">
        <v>295563</v>
      </c>
      <c r="B123256" t="s">
        <v>137371</v>
      </c>
      <c r="E123256" t="s">
        <v>290245</v>
      </c>
      <c r="G123256" t="s">
        <v>290244</v>
      </c>
      <c r="H123256">
        <v>3592518969</v>
      </c>
      <c r="I123256" t="s">
        <v>292873</v>
      </c>
    </row>
    <row r="123257" spans="1:9" x14ac:dyDescent="0.25">
      <c r="A123257" t="s">
        <v>295564</v>
      </c>
      <c r="B123257" t="s">
        <v>137548</v>
      </c>
      <c r="H123257">
        <v>3634517890</v>
      </c>
      <c r="I123257" t="s">
        <v>292866</v>
      </c>
    </row>
    <row r="123258" spans="1:9" x14ac:dyDescent="0.25">
      <c r="A123258" t="s">
        <v>295565</v>
      </c>
      <c r="B123258" t="s">
        <v>137440</v>
      </c>
      <c r="E123258" t="s">
        <v>137852</v>
      </c>
      <c r="G123258" t="s">
        <v>292859</v>
      </c>
      <c r="H123258">
        <v>3592663998</v>
      </c>
      <c r="I123258" t="s">
        <v>292885</v>
      </c>
    </row>
    <row r="123259" spans="1:9" x14ac:dyDescent="0.25">
      <c r="A123259" t="s">
        <v>295566</v>
      </c>
      <c r="B123259" t="s">
        <v>137440</v>
      </c>
      <c r="E123259" t="s">
        <v>137852</v>
      </c>
      <c r="G123259" t="s">
        <v>292859</v>
      </c>
      <c r="H123259">
        <v>3592664558</v>
      </c>
      <c r="I123259" t="s">
        <v>292885</v>
      </c>
    </row>
    <row r="123260" spans="1:9" x14ac:dyDescent="0.25">
      <c r="A123260" t="s">
        <v>295567</v>
      </c>
      <c r="B123260" t="s">
        <v>137440</v>
      </c>
      <c r="E123260" t="s">
        <v>137817</v>
      </c>
      <c r="G123260" t="s">
        <v>290062</v>
      </c>
      <c r="H123260">
        <v>3592921380</v>
      </c>
      <c r="I123260" t="s">
        <v>292868</v>
      </c>
    </row>
    <row r="123261" spans="1:9" x14ac:dyDescent="0.25">
      <c r="A123261" t="s">
        <v>295568</v>
      </c>
      <c r="B123261" t="s">
        <v>137121</v>
      </c>
      <c r="H123261">
        <v>3661651509</v>
      </c>
      <c r="I123261" t="s">
        <v>292893</v>
      </c>
    </row>
    <row r="123262" spans="1:9" x14ac:dyDescent="0.25">
      <c r="A123262" t="s">
        <v>295569</v>
      </c>
      <c r="B123262" t="s">
        <v>125999</v>
      </c>
      <c r="H123262">
        <v>3593012684</v>
      </c>
      <c r="I123262" t="s">
        <v>292874</v>
      </c>
    </row>
    <row r="123263" spans="1:9" x14ac:dyDescent="0.25">
      <c r="A123263" t="s">
        <v>295570</v>
      </c>
      <c r="B123263" t="s">
        <v>125999</v>
      </c>
      <c r="H123263">
        <v>3634691037</v>
      </c>
      <c r="I123263" t="s">
        <v>292874</v>
      </c>
    </row>
    <row r="123264" spans="1:9" x14ac:dyDescent="0.25">
      <c r="A123264" t="s">
        <v>295571</v>
      </c>
      <c r="B123264" t="s">
        <v>125999</v>
      </c>
      <c r="C123264" t="s">
        <v>300086</v>
      </c>
      <c r="E123264" t="s">
        <v>140050</v>
      </c>
      <c r="G123264" t="s">
        <v>140049</v>
      </c>
      <c r="H123264">
        <v>3649819074</v>
      </c>
      <c r="I123264" t="s">
        <v>292874</v>
      </c>
    </row>
    <row r="123265" spans="1:9" x14ac:dyDescent="0.25">
      <c r="A123265" t="s">
        <v>295572</v>
      </c>
      <c r="B123265" t="s">
        <v>137371</v>
      </c>
      <c r="C123265" t="s">
        <v>210290</v>
      </c>
      <c r="D123265" t="s">
        <v>295573</v>
      </c>
      <c r="E123265" t="s">
        <v>139216</v>
      </c>
      <c r="G123265" t="s">
        <v>139215</v>
      </c>
      <c r="H123265">
        <v>3602588315</v>
      </c>
      <c r="I123265" t="s">
        <v>292873</v>
      </c>
    </row>
    <row r="123266" spans="1:9" x14ac:dyDescent="0.25">
      <c r="A123266" t="s">
        <v>295574</v>
      </c>
      <c r="B123266" t="s">
        <v>137702</v>
      </c>
      <c r="H123266">
        <v>3592724440</v>
      </c>
      <c r="I123266" t="s">
        <v>292856</v>
      </c>
    </row>
    <row r="123267" spans="1:9" x14ac:dyDescent="0.25">
      <c r="A123267" t="s">
        <v>295575</v>
      </c>
      <c r="B123267" t="s">
        <v>137702</v>
      </c>
      <c r="H123267">
        <v>3599426736</v>
      </c>
      <c r="I123267" t="s">
        <v>292856</v>
      </c>
    </row>
    <row r="123268" spans="1:9" x14ac:dyDescent="0.25">
      <c r="A123268" t="s">
        <v>295576</v>
      </c>
      <c r="B123268" t="s">
        <v>137779</v>
      </c>
      <c r="H123268">
        <v>3592873225</v>
      </c>
      <c r="I123268" t="s">
        <v>292867</v>
      </c>
    </row>
    <row r="123269" spans="1:9" x14ac:dyDescent="0.25">
      <c r="A123269" t="s">
        <v>295577</v>
      </c>
      <c r="B123269" t="s">
        <v>137702</v>
      </c>
      <c r="H123269">
        <v>3599420842</v>
      </c>
      <c r="I123269" t="s">
        <v>292856</v>
      </c>
    </row>
    <row r="123270" spans="1:9" x14ac:dyDescent="0.25">
      <c r="A123270" t="s">
        <v>295578</v>
      </c>
      <c r="B123270" t="s">
        <v>137427</v>
      </c>
      <c r="E123270" t="s">
        <v>148586</v>
      </c>
      <c r="G123270" t="s">
        <v>148585</v>
      </c>
      <c r="H123270">
        <v>3610725915</v>
      </c>
      <c r="I123270" t="s">
        <v>292892</v>
      </c>
    </row>
    <row r="123271" spans="1:9" x14ac:dyDescent="0.25">
      <c r="A123271" t="s">
        <v>295579</v>
      </c>
      <c r="B123271" t="s">
        <v>137440</v>
      </c>
      <c r="E123271" t="s">
        <v>144322</v>
      </c>
      <c r="G123271" t="s">
        <v>144321</v>
      </c>
      <c r="H123271">
        <v>3594997365</v>
      </c>
      <c r="I123271" t="s">
        <v>292885</v>
      </c>
    </row>
    <row r="123272" spans="1:9" x14ac:dyDescent="0.25">
      <c r="A123272" t="s">
        <v>295580</v>
      </c>
      <c r="B123272" t="s">
        <v>137440</v>
      </c>
      <c r="H123272">
        <v>3594400995</v>
      </c>
      <c r="I123272" t="s">
        <v>292894</v>
      </c>
    </row>
    <row r="123273" spans="1:9" x14ac:dyDescent="0.25">
      <c r="A123273" t="s">
        <v>295581</v>
      </c>
      <c r="B123273" t="s">
        <v>137440</v>
      </c>
      <c r="H123273">
        <v>3594405124</v>
      </c>
      <c r="I123273" t="s">
        <v>292870</v>
      </c>
    </row>
    <row r="123274" spans="1:9" x14ac:dyDescent="0.25">
      <c r="A123274" t="s">
        <v>295582</v>
      </c>
      <c r="B123274" t="s">
        <v>137702</v>
      </c>
      <c r="H123274">
        <v>3594380769</v>
      </c>
      <c r="I123274" t="s">
        <v>292856</v>
      </c>
    </row>
    <row r="123275" spans="1:9" x14ac:dyDescent="0.25">
      <c r="A123275" t="s">
        <v>295583</v>
      </c>
      <c r="B123275" t="s">
        <v>137440</v>
      </c>
      <c r="D123275" t="s">
        <v>295584</v>
      </c>
      <c r="E123275" t="s">
        <v>138059</v>
      </c>
      <c r="G123275" t="s">
        <v>137705</v>
      </c>
      <c r="H123275">
        <v>3594489651</v>
      </c>
      <c r="I123275" t="s">
        <v>292870</v>
      </c>
    </row>
    <row r="123276" spans="1:9" x14ac:dyDescent="0.25">
      <c r="A123276" t="s">
        <v>295585</v>
      </c>
      <c r="B123276" t="s">
        <v>137820</v>
      </c>
      <c r="H123276">
        <v>3595118711</v>
      </c>
      <c r="I123276" t="s">
        <v>292861</v>
      </c>
    </row>
    <row r="123277" spans="1:9" x14ac:dyDescent="0.25">
      <c r="A123277" t="s">
        <v>295586</v>
      </c>
      <c r="B123277" t="s">
        <v>137440</v>
      </c>
      <c r="H123277">
        <v>3601575064</v>
      </c>
      <c r="I123277" t="s">
        <v>292870</v>
      </c>
    </row>
    <row r="123278" spans="1:9" x14ac:dyDescent="0.25">
      <c r="A123278" t="s">
        <v>295587</v>
      </c>
      <c r="B123278" t="s">
        <v>125999</v>
      </c>
      <c r="E123278" t="s">
        <v>139248</v>
      </c>
      <c r="G123278" t="s">
        <v>138839</v>
      </c>
      <c r="H123278">
        <v>3638999741</v>
      </c>
      <c r="I123278" t="s">
        <v>292874</v>
      </c>
    </row>
    <row r="123279" spans="1:9" x14ac:dyDescent="0.25">
      <c r="A123279" t="s">
        <v>295588</v>
      </c>
      <c r="B123279" t="s">
        <v>125999</v>
      </c>
      <c r="E123279" t="s">
        <v>139248</v>
      </c>
      <c r="G123279" t="s">
        <v>138839</v>
      </c>
      <c r="H123279">
        <v>3638999750</v>
      </c>
      <c r="I123279" t="s">
        <v>292874</v>
      </c>
    </row>
    <row r="123280" spans="1:9" x14ac:dyDescent="0.25">
      <c r="A123280" t="s">
        <v>295589</v>
      </c>
      <c r="B123280" t="s">
        <v>125999</v>
      </c>
      <c r="E123280" t="s">
        <v>139248</v>
      </c>
      <c r="G123280" t="s">
        <v>138839</v>
      </c>
      <c r="H123280">
        <v>3638999758</v>
      </c>
      <c r="I123280" t="s">
        <v>292874</v>
      </c>
    </row>
    <row r="123281" spans="1:9" x14ac:dyDescent="0.25">
      <c r="A123281" t="s">
        <v>295590</v>
      </c>
      <c r="B123281" t="s">
        <v>137820</v>
      </c>
      <c r="E123281" t="s">
        <v>137545</v>
      </c>
      <c r="G123281" t="s">
        <v>292859</v>
      </c>
      <c r="H123281">
        <v>3646693855</v>
      </c>
      <c r="I123281" t="s">
        <v>292861</v>
      </c>
    </row>
    <row r="123282" spans="1:9" x14ac:dyDescent="0.25">
      <c r="A123282" t="s">
        <v>295591</v>
      </c>
      <c r="B123282" t="s">
        <v>137440</v>
      </c>
      <c r="H123282">
        <v>3622248731</v>
      </c>
      <c r="I123282" t="s">
        <v>292870</v>
      </c>
    </row>
    <row r="123283" spans="1:9" x14ac:dyDescent="0.25">
      <c r="A123283" t="s">
        <v>295592</v>
      </c>
      <c r="B123283" t="s">
        <v>137440</v>
      </c>
      <c r="H123283">
        <v>3622248713</v>
      </c>
      <c r="I123283" t="s">
        <v>292870</v>
      </c>
    </row>
    <row r="123284" spans="1:9" x14ac:dyDescent="0.25">
      <c r="A123284" t="s">
        <v>295593</v>
      </c>
      <c r="B123284" t="s">
        <v>137440</v>
      </c>
      <c r="H123284">
        <v>3622250388</v>
      </c>
      <c r="I123284" t="s">
        <v>292870</v>
      </c>
    </row>
    <row r="123285" spans="1:9" x14ac:dyDescent="0.25">
      <c r="A123285" t="s">
        <v>295594</v>
      </c>
      <c r="B123285" t="s">
        <v>137440</v>
      </c>
      <c r="C123285" t="s">
        <v>295595</v>
      </c>
      <c r="E123285" t="s">
        <v>137852</v>
      </c>
      <c r="F123285" t="s">
        <v>124680</v>
      </c>
      <c r="G123285" t="s">
        <v>292859</v>
      </c>
      <c r="H123285">
        <v>3604077415</v>
      </c>
      <c r="I123285" t="s">
        <v>292870</v>
      </c>
    </row>
    <row r="123286" spans="1:9" x14ac:dyDescent="0.25">
      <c r="A123286" t="s">
        <v>295596</v>
      </c>
      <c r="B123286" t="s">
        <v>137440</v>
      </c>
      <c r="H123286">
        <v>3622250885</v>
      </c>
      <c r="I123286" t="s">
        <v>292870</v>
      </c>
    </row>
    <row r="123287" spans="1:9" x14ac:dyDescent="0.25">
      <c r="A123287" t="s">
        <v>295597</v>
      </c>
      <c r="B123287" t="s">
        <v>137440</v>
      </c>
      <c r="H123287">
        <v>3622250901</v>
      </c>
      <c r="I123287" t="s">
        <v>292870</v>
      </c>
    </row>
    <row r="123288" spans="1:9" x14ac:dyDescent="0.25">
      <c r="A123288" t="s">
        <v>295598</v>
      </c>
      <c r="B123288" t="s">
        <v>137440</v>
      </c>
      <c r="H123288">
        <v>3622251248</v>
      </c>
      <c r="I123288" t="s">
        <v>292870</v>
      </c>
    </row>
    <row r="123289" spans="1:9" x14ac:dyDescent="0.25">
      <c r="A123289" t="s">
        <v>295599</v>
      </c>
      <c r="B123289" t="s">
        <v>137431</v>
      </c>
      <c r="E123289" t="s">
        <v>137430</v>
      </c>
      <c r="G123289" t="s">
        <v>137429</v>
      </c>
      <c r="H123289">
        <v>3599532123</v>
      </c>
      <c r="I123289" t="s">
        <v>292865</v>
      </c>
    </row>
    <row r="123290" spans="1:9" x14ac:dyDescent="0.25">
      <c r="A123290" t="s">
        <v>295599</v>
      </c>
      <c r="B123290" t="s">
        <v>137427</v>
      </c>
      <c r="H123290">
        <v>3660574802</v>
      </c>
      <c r="I123290" t="s">
        <v>292892</v>
      </c>
    </row>
    <row r="123291" spans="1:9" x14ac:dyDescent="0.25">
      <c r="A123291" t="s">
        <v>295600</v>
      </c>
      <c r="B123291" t="s">
        <v>137431</v>
      </c>
      <c r="E123291" t="s">
        <v>137430</v>
      </c>
      <c r="G123291" t="s">
        <v>137429</v>
      </c>
      <c r="H123291">
        <v>3599532766</v>
      </c>
      <c r="I123291" t="s">
        <v>292865</v>
      </c>
    </row>
    <row r="123292" spans="1:9" x14ac:dyDescent="0.25">
      <c r="A123292" t="s">
        <v>295600</v>
      </c>
      <c r="B123292" t="s">
        <v>137427</v>
      </c>
      <c r="H123292">
        <v>3660574285</v>
      </c>
      <c r="I123292" t="s">
        <v>292892</v>
      </c>
    </row>
    <row r="123293" spans="1:9" x14ac:dyDescent="0.25">
      <c r="A123293" t="s">
        <v>295601</v>
      </c>
      <c r="B123293" t="s">
        <v>137431</v>
      </c>
      <c r="E123293" t="s">
        <v>137430</v>
      </c>
      <c r="G123293" t="s">
        <v>137429</v>
      </c>
      <c r="H123293">
        <v>3599533915</v>
      </c>
      <c r="I123293" t="s">
        <v>292865</v>
      </c>
    </row>
    <row r="123294" spans="1:9" x14ac:dyDescent="0.25">
      <c r="A123294" t="s">
        <v>295602</v>
      </c>
      <c r="B123294" t="s">
        <v>137440</v>
      </c>
      <c r="C123294" t="s">
        <v>295603</v>
      </c>
      <c r="D123294" t="s">
        <v>295604</v>
      </c>
      <c r="E123294" t="s">
        <v>138426</v>
      </c>
      <c r="F123294" t="s">
        <v>124443</v>
      </c>
      <c r="G123294" t="s">
        <v>138425</v>
      </c>
      <c r="H123294">
        <v>3626354784</v>
      </c>
      <c r="I123294" t="s">
        <v>292868</v>
      </c>
    </row>
    <row r="123295" spans="1:9" x14ac:dyDescent="0.25">
      <c r="A123295" t="s">
        <v>295605</v>
      </c>
      <c r="B123295" t="s">
        <v>137704</v>
      </c>
      <c r="E123295" t="s">
        <v>148130</v>
      </c>
      <c r="G123295" t="s">
        <v>138425</v>
      </c>
      <c r="H123295">
        <v>3612241588</v>
      </c>
      <c r="I123295" t="s">
        <v>292860</v>
      </c>
    </row>
    <row r="123296" spans="1:9" x14ac:dyDescent="0.25">
      <c r="A123296" t="s">
        <v>295606</v>
      </c>
      <c r="B123296" t="s">
        <v>137704</v>
      </c>
      <c r="E123296" t="s">
        <v>148130</v>
      </c>
      <c r="G123296" t="s">
        <v>138425</v>
      </c>
      <c r="H123296">
        <v>3612241605</v>
      </c>
      <c r="I123296" t="s">
        <v>292860</v>
      </c>
    </row>
    <row r="123297" spans="1:9" x14ac:dyDescent="0.25">
      <c r="A123297" t="s">
        <v>295607</v>
      </c>
      <c r="B123297" t="s">
        <v>137704</v>
      </c>
      <c r="E123297" t="s">
        <v>148130</v>
      </c>
      <c r="G123297" t="s">
        <v>138425</v>
      </c>
      <c r="H123297">
        <v>3612241616</v>
      </c>
      <c r="I123297" t="s">
        <v>292860</v>
      </c>
    </row>
    <row r="123298" spans="1:9" x14ac:dyDescent="0.25">
      <c r="A123298" t="s">
        <v>295608</v>
      </c>
      <c r="B123298" t="s">
        <v>137704</v>
      </c>
      <c r="E123298" t="s">
        <v>148130</v>
      </c>
      <c r="G123298" t="s">
        <v>138425</v>
      </c>
      <c r="H123298">
        <v>3634894387</v>
      </c>
      <c r="I123298" t="s">
        <v>292860</v>
      </c>
    </row>
    <row r="123299" spans="1:9" x14ac:dyDescent="0.25">
      <c r="A123299" t="s">
        <v>295609</v>
      </c>
      <c r="B123299" t="s">
        <v>137704</v>
      </c>
      <c r="E123299" t="s">
        <v>148130</v>
      </c>
      <c r="G123299" t="s">
        <v>138425</v>
      </c>
      <c r="H123299">
        <v>3612241627</v>
      </c>
      <c r="I123299" t="s">
        <v>292860</v>
      </c>
    </row>
    <row r="123300" spans="1:9" x14ac:dyDescent="0.25">
      <c r="A123300" t="s">
        <v>295610</v>
      </c>
      <c r="B123300" t="s">
        <v>137121</v>
      </c>
      <c r="C123300" t="s">
        <v>295611</v>
      </c>
      <c r="E123300" t="s">
        <v>138476</v>
      </c>
      <c r="G123300" t="s">
        <v>290062</v>
      </c>
      <c r="H123300">
        <v>3600753098</v>
      </c>
      <c r="I123300" t="s">
        <v>292893</v>
      </c>
    </row>
    <row r="123301" spans="1:9" x14ac:dyDescent="0.25">
      <c r="A123301" t="s">
        <v>295612</v>
      </c>
      <c r="B123301" t="s">
        <v>137427</v>
      </c>
      <c r="H123301">
        <v>3600859478</v>
      </c>
      <c r="I123301" t="s">
        <v>292892</v>
      </c>
    </row>
    <row r="123302" spans="1:9" x14ac:dyDescent="0.25">
      <c r="A123302" t="s">
        <v>295613</v>
      </c>
      <c r="B123302" t="s">
        <v>137427</v>
      </c>
      <c r="H123302">
        <v>3600860636</v>
      </c>
      <c r="I123302" t="s">
        <v>292892</v>
      </c>
    </row>
    <row r="123303" spans="1:9" x14ac:dyDescent="0.25">
      <c r="A123303" t="s">
        <v>295614</v>
      </c>
      <c r="B123303" t="s">
        <v>137427</v>
      </c>
      <c r="H123303">
        <v>3600861185</v>
      </c>
      <c r="I123303" t="s">
        <v>292892</v>
      </c>
    </row>
    <row r="123304" spans="1:9" x14ac:dyDescent="0.25">
      <c r="A123304" t="s">
        <v>295615</v>
      </c>
      <c r="B123304" t="s">
        <v>137371</v>
      </c>
      <c r="C123304" t="s">
        <v>295616</v>
      </c>
      <c r="D123304" t="s">
        <v>295616</v>
      </c>
      <c r="E123304" t="s">
        <v>144859</v>
      </c>
      <c r="F123304" t="s">
        <v>126413</v>
      </c>
      <c r="G123304" t="s">
        <v>144858</v>
      </c>
      <c r="H123304">
        <v>3657509362</v>
      </c>
      <c r="I123304" t="s">
        <v>292873</v>
      </c>
    </row>
    <row r="123305" spans="1:9" x14ac:dyDescent="0.25">
      <c r="A123305" t="s">
        <v>295617</v>
      </c>
      <c r="B123305" t="s">
        <v>137440</v>
      </c>
      <c r="H123305">
        <v>3601166042</v>
      </c>
      <c r="I123305" t="s">
        <v>292868</v>
      </c>
    </row>
    <row r="123306" spans="1:9" x14ac:dyDescent="0.25">
      <c r="A123306" t="s">
        <v>295618</v>
      </c>
      <c r="B123306" t="s">
        <v>137440</v>
      </c>
      <c r="H123306">
        <v>3679340867</v>
      </c>
      <c r="I123306" t="s">
        <v>292870</v>
      </c>
    </row>
    <row r="123307" spans="1:9" x14ac:dyDescent="0.25">
      <c r="A123307" t="s">
        <v>295619</v>
      </c>
      <c r="B123307" t="s">
        <v>137371</v>
      </c>
      <c r="C123307" t="s">
        <v>295620</v>
      </c>
      <c r="E123307" t="s">
        <v>138390</v>
      </c>
      <c r="G123307" t="s">
        <v>138389</v>
      </c>
      <c r="H123307">
        <v>3600886315</v>
      </c>
      <c r="I123307" t="s">
        <v>292873</v>
      </c>
    </row>
    <row r="123308" spans="1:9" x14ac:dyDescent="0.25">
      <c r="A123308" t="s">
        <v>295621</v>
      </c>
      <c r="B123308" t="s">
        <v>137371</v>
      </c>
      <c r="C123308" t="s">
        <v>295622</v>
      </c>
      <c r="E123308" t="s">
        <v>138390</v>
      </c>
      <c r="G123308" t="s">
        <v>138389</v>
      </c>
      <c r="H123308">
        <v>3600886498</v>
      </c>
      <c r="I123308" t="s">
        <v>292873</v>
      </c>
    </row>
    <row r="123309" spans="1:9" x14ac:dyDescent="0.25">
      <c r="A123309" t="s">
        <v>295623</v>
      </c>
      <c r="B123309" t="s">
        <v>125917</v>
      </c>
      <c r="D123309" t="s">
        <v>300087</v>
      </c>
      <c r="E123309" t="s">
        <v>138800</v>
      </c>
      <c r="F123309" t="s">
        <v>299928</v>
      </c>
      <c r="G123309" t="s">
        <v>138799</v>
      </c>
      <c r="H123309">
        <v>3627825286</v>
      </c>
      <c r="I123309" t="s">
        <v>292863</v>
      </c>
    </row>
    <row r="123310" spans="1:9" x14ac:dyDescent="0.25">
      <c r="A123310" t="s">
        <v>295623</v>
      </c>
      <c r="B123310" t="s">
        <v>137371</v>
      </c>
      <c r="C123310" t="s">
        <v>295624</v>
      </c>
      <c r="E123310" t="s">
        <v>138390</v>
      </c>
      <c r="G123310" t="s">
        <v>138389</v>
      </c>
      <c r="H123310">
        <v>3600886639</v>
      </c>
      <c r="I123310" t="s">
        <v>292873</v>
      </c>
    </row>
    <row r="123311" spans="1:9" x14ac:dyDescent="0.25">
      <c r="A123311" t="s">
        <v>295625</v>
      </c>
      <c r="B123311" t="s">
        <v>137702</v>
      </c>
      <c r="H123311">
        <v>3601566294</v>
      </c>
      <c r="I123311" t="s">
        <v>292856</v>
      </c>
    </row>
    <row r="123312" spans="1:9" x14ac:dyDescent="0.25">
      <c r="A123312" t="s">
        <v>295626</v>
      </c>
      <c r="B123312" t="s">
        <v>137440</v>
      </c>
      <c r="H123312">
        <v>3601300442</v>
      </c>
      <c r="I123312" t="s">
        <v>292885</v>
      </c>
    </row>
    <row r="123313" spans="1:9" x14ac:dyDescent="0.25">
      <c r="A123313" t="s">
        <v>295627</v>
      </c>
      <c r="B123313" t="s">
        <v>125917</v>
      </c>
      <c r="H123313">
        <v>3635009813</v>
      </c>
      <c r="I123313" t="s">
        <v>292863</v>
      </c>
    </row>
    <row r="123314" spans="1:9" x14ac:dyDescent="0.25">
      <c r="A123314" t="s">
        <v>295628</v>
      </c>
      <c r="B123314" t="s">
        <v>125917</v>
      </c>
      <c r="H123314">
        <v>3635009826</v>
      </c>
      <c r="I123314" t="s">
        <v>292863</v>
      </c>
    </row>
    <row r="123315" spans="1:9" x14ac:dyDescent="0.25">
      <c r="A123315" t="s">
        <v>295629</v>
      </c>
      <c r="B123315" t="s">
        <v>137702</v>
      </c>
      <c r="H123315">
        <v>3602251525</v>
      </c>
      <c r="I123315" t="s">
        <v>292856</v>
      </c>
    </row>
    <row r="123316" spans="1:9" x14ac:dyDescent="0.25">
      <c r="A123316" t="s">
        <v>295630</v>
      </c>
      <c r="B123316" t="s">
        <v>137548</v>
      </c>
      <c r="H123316">
        <v>3603915076</v>
      </c>
      <c r="I123316" t="s">
        <v>292866</v>
      </c>
    </row>
    <row r="123317" spans="1:9" x14ac:dyDescent="0.25">
      <c r="A123317" t="s">
        <v>295631</v>
      </c>
      <c r="B123317" t="s">
        <v>137548</v>
      </c>
      <c r="H123317">
        <v>3601385852</v>
      </c>
      <c r="I123317" t="s">
        <v>292866</v>
      </c>
    </row>
    <row r="123318" spans="1:9" x14ac:dyDescent="0.25">
      <c r="A123318" t="s">
        <v>295632</v>
      </c>
      <c r="B123318" t="s">
        <v>137548</v>
      </c>
      <c r="H123318">
        <v>3601385853</v>
      </c>
      <c r="I123318" t="s">
        <v>292866</v>
      </c>
    </row>
    <row r="123319" spans="1:9" x14ac:dyDescent="0.25">
      <c r="A123319" t="s">
        <v>295633</v>
      </c>
      <c r="B123319" t="s">
        <v>137440</v>
      </c>
      <c r="C123319" t="s">
        <v>295634</v>
      </c>
      <c r="D123319" t="s">
        <v>295635</v>
      </c>
      <c r="E123319" t="s">
        <v>140442</v>
      </c>
      <c r="F123319" t="s">
        <v>124680</v>
      </c>
      <c r="G123319" t="s">
        <v>292859</v>
      </c>
      <c r="H123319">
        <v>3601455849</v>
      </c>
      <c r="I123319" t="s">
        <v>292868</v>
      </c>
    </row>
    <row r="123320" spans="1:9" x14ac:dyDescent="0.25">
      <c r="A123320" t="s">
        <v>295636</v>
      </c>
      <c r="B123320" t="s">
        <v>137431</v>
      </c>
      <c r="E123320" t="s">
        <v>144322</v>
      </c>
      <c r="G123320" t="s">
        <v>144321</v>
      </c>
      <c r="H123320">
        <v>3629077372</v>
      </c>
      <c r="I123320" t="s">
        <v>292865</v>
      </c>
    </row>
    <row r="123321" spans="1:9" x14ac:dyDescent="0.25">
      <c r="A123321" t="s">
        <v>295637</v>
      </c>
      <c r="B123321" t="s">
        <v>137702</v>
      </c>
      <c r="H123321">
        <v>3619043953</v>
      </c>
      <c r="I123321" t="s">
        <v>292856</v>
      </c>
    </row>
    <row r="123322" spans="1:9" x14ac:dyDescent="0.25">
      <c r="A123322" t="s">
        <v>295638</v>
      </c>
      <c r="B123322" t="s">
        <v>137702</v>
      </c>
      <c r="H123322">
        <v>3619044888</v>
      </c>
      <c r="I123322" t="s">
        <v>292856</v>
      </c>
    </row>
    <row r="123323" spans="1:9" x14ac:dyDescent="0.25">
      <c r="A123323" t="s">
        <v>295639</v>
      </c>
      <c r="B123323" t="s">
        <v>125999</v>
      </c>
      <c r="E123323" t="s">
        <v>151972</v>
      </c>
      <c r="G123323" t="s">
        <v>151971</v>
      </c>
      <c r="H123323">
        <v>3638998567</v>
      </c>
      <c r="I123323" t="s">
        <v>292874</v>
      </c>
    </row>
    <row r="123324" spans="1:9" x14ac:dyDescent="0.25">
      <c r="A123324" t="s">
        <v>295640</v>
      </c>
      <c r="B123324" t="s">
        <v>137820</v>
      </c>
      <c r="C123324" t="s">
        <v>295641</v>
      </c>
      <c r="E123324" t="s">
        <v>138834</v>
      </c>
      <c r="G123324" t="s">
        <v>138389</v>
      </c>
      <c r="H123324">
        <v>3608643003</v>
      </c>
      <c r="I123324" t="s">
        <v>292861</v>
      </c>
    </row>
    <row r="123325" spans="1:9" x14ac:dyDescent="0.25">
      <c r="A123325" t="s">
        <v>295642</v>
      </c>
      <c r="B123325" t="s">
        <v>137702</v>
      </c>
      <c r="H123325">
        <v>3602574414</v>
      </c>
      <c r="I123325" t="s">
        <v>292856</v>
      </c>
    </row>
    <row r="123326" spans="1:9" x14ac:dyDescent="0.25">
      <c r="A123326" t="s">
        <v>295643</v>
      </c>
      <c r="B123326" t="s">
        <v>137702</v>
      </c>
      <c r="H123326">
        <v>3602578348</v>
      </c>
      <c r="I123326" t="s">
        <v>292856</v>
      </c>
    </row>
    <row r="123327" spans="1:9" x14ac:dyDescent="0.25">
      <c r="A123327" t="s">
        <v>295644</v>
      </c>
      <c r="B123327" t="s">
        <v>137440</v>
      </c>
      <c r="H123327">
        <v>3602497418</v>
      </c>
      <c r="I123327" t="s">
        <v>292868</v>
      </c>
    </row>
    <row r="123328" spans="1:9" x14ac:dyDescent="0.25">
      <c r="A123328" t="s">
        <v>295645</v>
      </c>
      <c r="B123328" t="s">
        <v>137440</v>
      </c>
      <c r="H123328">
        <v>3602706287</v>
      </c>
      <c r="I123328" t="s">
        <v>292870</v>
      </c>
    </row>
    <row r="123329" spans="1:9" x14ac:dyDescent="0.25">
      <c r="A123329" t="s">
        <v>295646</v>
      </c>
      <c r="B123329" t="s">
        <v>137548</v>
      </c>
      <c r="D123329" t="s">
        <v>295647</v>
      </c>
      <c r="F123329" t="s">
        <v>122501</v>
      </c>
      <c r="H123329">
        <v>3602576672</v>
      </c>
      <c r="I123329" t="s">
        <v>292866</v>
      </c>
    </row>
    <row r="123330" spans="1:9" x14ac:dyDescent="0.25">
      <c r="A123330" t="s">
        <v>295648</v>
      </c>
      <c r="B123330" t="s">
        <v>137440</v>
      </c>
      <c r="H123330">
        <v>3602718497</v>
      </c>
      <c r="I123330" t="s">
        <v>292870</v>
      </c>
    </row>
    <row r="123331" spans="1:9" x14ac:dyDescent="0.25">
      <c r="A123331" t="s">
        <v>295649</v>
      </c>
      <c r="B123331" t="s">
        <v>137385</v>
      </c>
      <c r="H123331">
        <v>3602693422</v>
      </c>
      <c r="I123331" t="s">
        <v>292862</v>
      </c>
    </row>
    <row r="123332" spans="1:9" x14ac:dyDescent="0.25">
      <c r="A123332" t="s">
        <v>295650</v>
      </c>
      <c r="B123332" t="s">
        <v>137385</v>
      </c>
      <c r="H123332">
        <v>3602693423</v>
      </c>
      <c r="I123332" t="s">
        <v>292862</v>
      </c>
    </row>
    <row r="123333" spans="1:9" x14ac:dyDescent="0.25">
      <c r="A123333" t="s">
        <v>295651</v>
      </c>
      <c r="B123333" t="s">
        <v>137385</v>
      </c>
      <c r="H123333">
        <v>3602693424</v>
      </c>
      <c r="I123333" t="s">
        <v>292862</v>
      </c>
    </row>
    <row r="123334" spans="1:9" x14ac:dyDescent="0.25">
      <c r="A123334" t="s">
        <v>295652</v>
      </c>
      <c r="B123334" t="s">
        <v>137385</v>
      </c>
      <c r="H123334">
        <v>3602693425</v>
      </c>
      <c r="I123334" t="s">
        <v>292862</v>
      </c>
    </row>
    <row r="123335" spans="1:9" x14ac:dyDescent="0.25">
      <c r="A123335" t="s">
        <v>295653</v>
      </c>
      <c r="B123335" t="s">
        <v>137702</v>
      </c>
      <c r="H123335">
        <v>3608618633</v>
      </c>
      <c r="I123335" t="s">
        <v>292856</v>
      </c>
    </row>
    <row r="123336" spans="1:9" x14ac:dyDescent="0.25">
      <c r="A123336" t="s">
        <v>295654</v>
      </c>
      <c r="B123336" t="s">
        <v>137548</v>
      </c>
      <c r="E123336" t="s">
        <v>137778</v>
      </c>
      <c r="G123336" t="s">
        <v>137777</v>
      </c>
      <c r="H123336">
        <v>3603661436</v>
      </c>
      <c r="I123336" t="s">
        <v>292866</v>
      </c>
    </row>
    <row r="123337" spans="1:9" x14ac:dyDescent="0.25">
      <c r="A123337" t="s">
        <v>295655</v>
      </c>
      <c r="B123337" t="s">
        <v>137548</v>
      </c>
      <c r="E123337" t="s">
        <v>137778</v>
      </c>
      <c r="G123337" t="s">
        <v>137777</v>
      </c>
      <c r="H123337">
        <v>3603661798</v>
      </c>
      <c r="I123337" t="s">
        <v>292866</v>
      </c>
    </row>
    <row r="123338" spans="1:9" x14ac:dyDescent="0.25">
      <c r="A123338" t="s">
        <v>295656</v>
      </c>
      <c r="B123338" t="s">
        <v>137548</v>
      </c>
      <c r="D123338" t="s">
        <v>295657</v>
      </c>
      <c r="E123338" t="s">
        <v>137778</v>
      </c>
      <c r="F123338" t="s">
        <v>122501</v>
      </c>
      <c r="G123338" t="s">
        <v>137777</v>
      </c>
      <c r="H123338">
        <v>3603661899</v>
      </c>
      <c r="I123338" t="s">
        <v>292866</v>
      </c>
    </row>
    <row r="123339" spans="1:9" x14ac:dyDescent="0.25">
      <c r="A123339" t="s">
        <v>295658</v>
      </c>
      <c r="B123339" t="s">
        <v>137440</v>
      </c>
      <c r="H123339">
        <v>3603932845</v>
      </c>
      <c r="I123339" t="s">
        <v>292870</v>
      </c>
    </row>
    <row r="123340" spans="1:9" x14ac:dyDescent="0.25">
      <c r="A123340" t="s">
        <v>295659</v>
      </c>
      <c r="B123340" t="s">
        <v>137440</v>
      </c>
      <c r="H123340">
        <v>3603933931</v>
      </c>
      <c r="I123340" t="s">
        <v>292868</v>
      </c>
    </row>
    <row r="123341" spans="1:9" x14ac:dyDescent="0.25">
      <c r="A123341" t="s">
        <v>295660</v>
      </c>
      <c r="B123341" t="s">
        <v>137440</v>
      </c>
      <c r="E123341" t="s">
        <v>137815</v>
      </c>
      <c r="G123341" t="s">
        <v>137814</v>
      </c>
      <c r="H123341">
        <v>3627779936</v>
      </c>
      <c r="I123341" t="s">
        <v>292868</v>
      </c>
    </row>
    <row r="123342" spans="1:9" x14ac:dyDescent="0.25">
      <c r="A123342" t="s">
        <v>295661</v>
      </c>
      <c r="B123342" t="s">
        <v>137685</v>
      </c>
      <c r="H123342">
        <v>3604830361</v>
      </c>
      <c r="I123342" t="s">
        <v>292869</v>
      </c>
    </row>
    <row r="123343" spans="1:9" x14ac:dyDescent="0.25">
      <c r="A123343" t="s">
        <v>295662</v>
      </c>
      <c r="B123343" t="s">
        <v>137685</v>
      </c>
      <c r="H123343">
        <v>3604831142</v>
      </c>
      <c r="I123343" t="s">
        <v>292869</v>
      </c>
    </row>
    <row r="123344" spans="1:9" x14ac:dyDescent="0.25">
      <c r="A123344" t="s">
        <v>295663</v>
      </c>
      <c r="B123344" t="s">
        <v>137685</v>
      </c>
      <c r="H123344">
        <v>3604830502</v>
      </c>
      <c r="I123344" t="s">
        <v>292869</v>
      </c>
    </row>
    <row r="123345" spans="1:9" x14ac:dyDescent="0.25">
      <c r="A123345" t="s">
        <v>295664</v>
      </c>
      <c r="B123345" t="s">
        <v>137548</v>
      </c>
      <c r="H123345">
        <v>3619290007</v>
      </c>
      <c r="I123345" t="s">
        <v>292866</v>
      </c>
    </row>
    <row r="123346" spans="1:9" x14ac:dyDescent="0.25">
      <c r="A123346" t="s">
        <v>295665</v>
      </c>
      <c r="B123346" t="s">
        <v>125917</v>
      </c>
      <c r="E123346" t="s">
        <v>138840</v>
      </c>
      <c r="G123346" t="s">
        <v>138839</v>
      </c>
      <c r="H123346">
        <v>3608691228</v>
      </c>
      <c r="I123346" t="s">
        <v>292863</v>
      </c>
    </row>
    <row r="123347" spans="1:9" x14ac:dyDescent="0.25">
      <c r="A123347" t="s">
        <v>295666</v>
      </c>
      <c r="B123347" t="s">
        <v>125917</v>
      </c>
      <c r="H123347">
        <v>3608386507</v>
      </c>
      <c r="I123347" t="s">
        <v>292863</v>
      </c>
    </row>
    <row r="123348" spans="1:9" x14ac:dyDescent="0.25">
      <c r="A123348" t="s">
        <v>295667</v>
      </c>
      <c r="B123348" t="s">
        <v>125917</v>
      </c>
      <c r="D123348" t="s">
        <v>295668</v>
      </c>
      <c r="E123348" t="s">
        <v>171436</v>
      </c>
      <c r="F123348" t="s">
        <v>122720</v>
      </c>
      <c r="G123348" t="s">
        <v>171435</v>
      </c>
      <c r="H123348">
        <v>3608610509</v>
      </c>
      <c r="I123348" t="s">
        <v>292863</v>
      </c>
    </row>
    <row r="123349" spans="1:9" x14ac:dyDescent="0.25">
      <c r="A123349" t="s">
        <v>295669</v>
      </c>
      <c r="B123349" t="s">
        <v>125917</v>
      </c>
      <c r="D123349" t="s">
        <v>295670</v>
      </c>
      <c r="E123349" t="s">
        <v>171436</v>
      </c>
      <c r="F123349" t="s">
        <v>122720</v>
      </c>
      <c r="G123349" t="s">
        <v>171435</v>
      </c>
      <c r="H123349">
        <v>3608593899</v>
      </c>
      <c r="I123349" t="s">
        <v>292863</v>
      </c>
    </row>
    <row r="123350" spans="1:9" x14ac:dyDescent="0.25">
      <c r="A123350" t="s">
        <v>295671</v>
      </c>
      <c r="B123350" t="s">
        <v>125917</v>
      </c>
      <c r="E123350" t="s">
        <v>191447</v>
      </c>
      <c r="G123350" t="s">
        <v>191446</v>
      </c>
      <c r="H123350">
        <v>3608607899</v>
      </c>
      <c r="I123350" t="s">
        <v>292863</v>
      </c>
    </row>
    <row r="123351" spans="1:9" x14ac:dyDescent="0.25">
      <c r="A123351" t="s">
        <v>295672</v>
      </c>
      <c r="B123351" t="s">
        <v>125917</v>
      </c>
      <c r="H123351">
        <v>3608386511</v>
      </c>
      <c r="I123351" t="s">
        <v>292863</v>
      </c>
    </row>
    <row r="123352" spans="1:9" x14ac:dyDescent="0.25">
      <c r="A123352" t="s">
        <v>295673</v>
      </c>
      <c r="B123352" t="s">
        <v>137779</v>
      </c>
      <c r="H123352">
        <v>3608390968</v>
      </c>
      <c r="I123352" t="s">
        <v>292867</v>
      </c>
    </row>
    <row r="123353" spans="1:9" x14ac:dyDescent="0.25">
      <c r="A123353" t="s">
        <v>295674</v>
      </c>
      <c r="B123353" t="s">
        <v>137779</v>
      </c>
      <c r="H123353">
        <v>3608393926</v>
      </c>
      <c r="I123353" t="s">
        <v>292867</v>
      </c>
    </row>
    <row r="123354" spans="1:9" x14ac:dyDescent="0.25">
      <c r="A123354" t="s">
        <v>295675</v>
      </c>
      <c r="B123354" t="s">
        <v>138230</v>
      </c>
      <c r="C123354" t="s">
        <v>295676</v>
      </c>
      <c r="E123354" t="s">
        <v>292699</v>
      </c>
      <c r="G123354" t="s">
        <v>146600</v>
      </c>
      <c r="H123354">
        <v>3608448520</v>
      </c>
      <c r="I123354" t="s">
        <v>292857</v>
      </c>
    </row>
    <row r="123355" spans="1:9" x14ac:dyDescent="0.25">
      <c r="A123355" t="s">
        <v>295677</v>
      </c>
      <c r="B123355" t="s">
        <v>125917</v>
      </c>
      <c r="E123355" t="s">
        <v>295678</v>
      </c>
      <c r="G123355" t="s">
        <v>295679</v>
      </c>
      <c r="H123355">
        <v>3626196443</v>
      </c>
      <c r="I123355" t="s">
        <v>292863</v>
      </c>
    </row>
    <row r="123356" spans="1:9" x14ac:dyDescent="0.25">
      <c r="A123356" t="s">
        <v>295680</v>
      </c>
      <c r="B123356" t="s">
        <v>125917</v>
      </c>
      <c r="E123356" t="s">
        <v>191447</v>
      </c>
      <c r="G123356" t="s">
        <v>191446</v>
      </c>
      <c r="H123356">
        <v>3619392445</v>
      </c>
      <c r="I123356" t="s">
        <v>292863</v>
      </c>
    </row>
    <row r="123357" spans="1:9" x14ac:dyDescent="0.25">
      <c r="A123357" t="s">
        <v>295681</v>
      </c>
      <c r="B123357" t="s">
        <v>125917</v>
      </c>
      <c r="E123357" t="s">
        <v>191447</v>
      </c>
      <c r="G123357" t="s">
        <v>191446</v>
      </c>
      <c r="H123357">
        <v>3608617663</v>
      </c>
      <c r="I123357" t="s">
        <v>292863</v>
      </c>
    </row>
    <row r="123358" spans="1:9" x14ac:dyDescent="0.25">
      <c r="A123358" t="s">
        <v>295682</v>
      </c>
      <c r="B123358" t="s">
        <v>137440</v>
      </c>
      <c r="H123358">
        <v>3619276714</v>
      </c>
      <c r="I123358" t="s">
        <v>292885</v>
      </c>
    </row>
    <row r="123359" spans="1:9" x14ac:dyDescent="0.25">
      <c r="A123359" t="s">
        <v>295683</v>
      </c>
      <c r="B123359" t="s">
        <v>137702</v>
      </c>
      <c r="H123359">
        <v>3612673532</v>
      </c>
      <c r="I123359" t="s">
        <v>292856</v>
      </c>
    </row>
    <row r="123360" spans="1:9" x14ac:dyDescent="0.25">
      <c r="A123360" t="s">
        <v>295684</v>
      </c>
      <c r="B123360" t="s">
        <v>137440</v>
      </c>
      <c r="H123360">
        <v>3619273461</v>
      </c>
      <c r="I123360" t="s">
        <v>292894</v>
      </c>
    </row>
    <row r="123361" spans="1:9" x14ac:dyDescent="0.25">
      <c r="A123361" t="s">
        <v>295685</v>
      </c>
      <c r="B123361" t="s">
        <v>137702</v>
      </c>
      <c r="H123361">
        <v>3608632461</v>
      </c>
      <c r="I123361" t="s">
        <v>292856</v>
      </c>
    </row>
    <row r="123362" spans="1:9" x14ac:dyDescent="0.25">
      <c r="A123362" t="s">
        <v>295686</v>
      </c>
      <c r="B123362" t="s">
        <v>137440</v>
      </c>
      <c r="H123362">
        <v>3659869974</v>
      </c>
      <c r="I123362" t="s">
        <v>292868</v>
      </c>
    </row>
    <row r="123363" spans="1:9" x14ac:dyDescent="0.25">
      <c r="A123363" t="s">
        <v>295687</v>
      </c>
      <c r="B123363" t="s">
        <v>137440</v>
      </c>
      <c r="D123363" t="s">
        <v>295688</v>
      </c>
      <c r="E123363" t="s">
        <v>137852</v>
      </c>
      <c r="F123363" t="s">
        <v>122698</v>
      </c>
      <c r="G123363" t="s">
        <v>292859</v>
      </c>
      <c r="H123363">
        <v>3619281820</v>
      </c>
      <c r="I123363" t="s">
        <v>292870</v>
      </c>
    </row>
    <row r="123364" spans="1:9" x14ac:dyDescent="0.25">
      <c r="A123364" t="s">
        <v>295689</v>
      </c>
      <c r="B123364" t="s">
        <v>137440</v>
      </c>
      <c r="H123364">
        <v>3612144245</v>
      </c>
      <c r="I123364" t="s">
        <v>292868</v>
      </c>
    </row>
    <row r="123365" spans="1:9" x14ac:dyDescent="0.25">
      <c r="A123365" t="s">
        <v>295690</v>
      </c>
      <c r="B123365" t="s">
        <v>137440</v>
      </c>
      <c r="H123365">
        <v>3612144345</v>
      </c>
      <c r="I123365" t="s">
        <v>292868</v>
      </c>
    </row>
    <row r="123366" spans="1:9" x14ac:dyDescent="0.25">
      <c r="A123366" t="s">
        <v>295691</v>
      </c>
      <c r="B123366" t="s">
        <v>137779</v>
      </c>
      <c r="H123366">
        <v>3656699603</v>
      </c>
      <c r="I123366" t="s">
        <v>292867</v>
      </c>
    </row>
    <row r="123367" spans="1:9" x14ac:dyDescent="0.25">
      <c r="A123367" t="s">
        <v>295692</v>
      </c>
      <c r="B123367" t="s">
        <v>137779</v>
      </c>
      <c r="H123367">
        <v>3656699619</v>
      </c>
      <c r="I123367" t="s">
        <v>292867</v>
      </c>
    </row>
    <row r="123368" spans="1:9" x14ac:dyDescent="0.25">
      <c r="A123368" t="s">
        <v>295693</v>
      </c>
      <c r="B123368" t="s">
        <v>137121</v>
      </c>
      <c r="C123368" t="s">
        <v>295694</v>
      </c>
      <c r="E123368" t="s">
        <v>295695</v>
      </c>
      <c r="G123368" t="s">
        <v>295696</v>
      </c>
      <c r="H123368">
        <v>3665356465</v>
      </c>
      <c r="I123368" t="s">
        <v>292879</v>
      </c>
    </row>
    <row r="123369" spans="1:9" x14ac:dyDescent="0.25">
      <c r="A123369" t="s">
        <v>295697</v>
      </c>
      <c r="B123369" t="s">
        <v>137371</v>
      </c>
      <c r="H123369">
        <v>3610227602</v>
      </c>
      <c r="I123369" t="s">
        <v>292873</v>
      </c>
    </row>
    <row r="123370" spans="1:9" x14ac:dyDescent="0.25">
      <c r="A123370" t="s">
        <v>295698</v>
      </c>
      <c r="B123370" t="s">
        <v>137371</v>
      </c>
      <c r="H123370">
        <v>3610227603</v>
      </c>
      <c r="I123370" t="s">
        <v>292873</v>
      </c>
    </row>
    <row r="123371" spans="1:9" x14ac:dyDescent="0.25">
      <c r="A123371" t="s">
        <v>295699</v>
      </c>
      <c r="B123371" t="s">
        <v>137704</v>
      </c>
      <c r="E123371" t="s">
        <v>138182</v>
      </c>
      <c r="G123371" t="s">
        <v>292859</v>
      </c>
      <c r="H123371">
        <v>3610944613</v>
      </c>
      <c r="I123371" t="s">
        <v>292860</v>
      </c>
    </row>
    <row r="123372" spans="1:9" x14ac:dyDescent="0.25">
      <c r="A123372" t="s">
        <v>295700</v>
      </c>
      <c r="B123372" t="s">
        <v>137440</v>
      </c>
      <c r="C123372" t="s">
        <v>295701</v>
      </c>
      <c r="E123372" t="s">
        <v>295702</v>
      </c>
      <c r="G123372" t="s">
        <v>139179</v>
      </c>
      <c r="H123372">
        <v>3684959845</v>
      </c>
      <c r="I123372" t="s">
        <v>292870</v>
      </c>
    </row>
    <row r="123373" spans="1:9" x14ac:dyDescent="0.25">
      <c r="A123373" t="s">
        <v>295703</v>
      </c>
      <c r="B123373" t="s">
        <v>137440</v>
      </c>
      <c r="C123373" t="s">
        <v>295704</v>
      </c>
      <c r="E123373" t="s">
        <v>138329</v>
      </c>
      <c r="G123373" t="s">
        <v>138328</v>
      </c>
      <c r="H123373">
        <v>3618005412</v>
      </c>
      <c r="I123373" t="s">
        <v>292868</v>
      </c>
    </row>
    <row r="123374" spans="1:9" x14ac:dyDescent="0.25">
      <c r="A123374" t="s">
        <v>295705</v>
      </c>
      <c r="B123374" t="s">
        <v>138230</v>
      </c>
      <c r="E123374" t="s">
        <v>139657</v>
      </c>
      <c r="G123374" t="s">
        <v>139179</v>
      </c>
      <c r="H123374">
        <v>3611832061</v>
      </c>
      <c r="I123374" t="s">
        <v>292857</v>
      </c>
    </row>
    <row r="123375" spans="1:9" x14ac:dyDescent="0.25">
      <c r="A123375" t="s">
        <v>295706</v>
      </c>
      <c r="B123375" t="s">
        <v>137685</v>
      </c>
      <c r="H123375">
        <v>3672209865</v>
      </c>
      <c r="I123375" t="s">
        <v>292869</v>
      </c>
    </row>
    <row r="123376" spans="1:9" x14ac:dyDescent="0.25">
      <c r="A123376" t="s">
        <v>295707</v>
      </c>
      <c r="B123376" t="s">
        <v>137685</v>
      </c>
      <c r="H123376">
        <v>3672211028</v>
      </c>
      <c r="I123376" t="s">
        <v>292869</v>
      </c>
    </row>
    <row r="123377" spans="1:9" x14ac:dyDescent="0.25">
      <c r="A123377" t="s">
        <v>295708</v>
      </c>
      <c r="B123377" t="s">
        <v>137685</v>
      </c>
      <c r="H123377">
        <v>3611236753</v>
      </c>
      <c r="I123377" t="s">
        <v>292869</v>
      </c>
    </row>
    <row r="123378" spans="1:9" x14ac:dyDescent="0.25">
      <c r="A123378" t="s">
        <v>295709</v>
      </c>
      <c r="B123378" t="s">
        <v>137685</v>
      </c>
      <c r="H123378">
        <v>3611236754</v>
      </c>
      <c r="I123378" t="s">
        <v>292869</v>
      </c>
    </row>
    <row r="123379" spans="1:9" x14ac:dyDescent="0.25">
      <c r="A123379" t="s">
        <v>295710</v>
      </c>
      <c r="B123379" t="s">
        <v>137704</v>
      </c>
      <c r="E123379" t="s">
        <v>143812</v>
      </c>
      <c r="G123379" t="s">
        <v>143811</v>
      </c>
      <c r="H123379">
        <v>3611825072</v>
      </c>
      <c r="I123379" t="s">
        <v>292860</v>
      </c>
    </row>
    <row r="123380" spans="1:9" x14ac:dyDescent="0.25">
      <c r="A123380" t="s">
        <v>295711</v>
      </c>
      <c r="B123380" t="s">
        <v>137440</v>
      </c>
      <c r="D123380" t="s">
        <v>295712</v>
      </c>
      <c r="E123380" t="s">
        <v>137438</v>
      </c>
      <c r="G123380" t="s">
        <v>137437</v>
      </c>
      <c r="H123380">
        <v>3619287466</v>
      </c>
      <c r="I123380" t="s">
        <v>292870</v>
      </c>
    </row>
    <row r="123381" spans="1:9" x14ac:dyDescent="0.25">
      <c r="A123381" t="s">
        <v>295713</v>
      </c>
      <c r="B123381" t="s">
        <v>137704</v>
      </c>
      <c r="E123381" t="s">
        <v>138182</v>
      </c>
      <c r="G123381" t="s">
        <v>292859</v>
      </c>
      <c r="H123381">
        <v>3670967507</v>
      </c>
      <c r="I123381" t="s">
        <v>292860</v>
      </c>
    </row>
    <row r="123382" spans="1:9" x14ac:dyDescent="0.25">
      <c r="A123382" t="s">
        <v>295714</v>
      </c>
      <c r="B123382" t="s">
        <v>137704</v>
      </c>
      <c r="E123382" t="s">
        <v>138182</v>
      </c>
      <c r="G123382" t="s">
        <v>292859</v>
      </c>
      <c r="H123382">
        <v>3670967500</v>
      </c>
      <c r="I123382" t="s">
        <v>292860</v>
      </c>
    </row>
    <row r="123383" spans="1:9" x14ac:dyDescent="0.25">
      <c r="A123383" t="s">
        <v>295715</v>
      </c>
      <c r="B123383" t="s">
        <v>137704</v>
      </c>
      <c r="E123383" t="s">
        <v>138182</v>
      </c>
      <c r="G123383" t="s">
        <v>292859</v>
      </c>
      <c r="H123383">
        <v>3670967483</v>
      </c>
      <c r="I123383" t="s">
        <v>292860</v>
      </c>
    </row>
    <row r="123384" spans="1:9" x14ac:dyDescent="0.25">
      <c r="A123384" t="s">
        <v>295716</v>
      </c>
      <c r="B123384" t="s">
        <v>137440</v>
      </c>
      <c r="H123384">
        <v>3622206177</v>
      </c>
      <c r="I123384" t="s">
        <v>292868</v>
      </c>
    </row>
    <row r="123385" spans="1:9" x14ac:dyDescent="0.25">
      <c r="A123385" t="s">
        <v>295717</v>
      </c>
      <c r="B123385" t="s">
        <v>137440</v>
      </c>
      <c r="H123385">
        <v>3622206518</v>
      </c>
      <c r="I123385" t="s">
        <v>292868</v>
      </c>
    </row>
    <row r="123386" spans="1:9" x14ac:dyDescent="0.25">
      <c r="A123386" t="s">
        <v>295718</v>
      </c>
      <c r="B123386" t="s">
        <v>137440</v>
      </c>
      <c r="H123386">
        <v>3622206604</v>
      </c>
      <c r="I123386" t="s">
        <v>292868</v>
      </c>
    </row>
    <row r="123387" spans="1:9" x14ac:dyDescent="0.25">
      <c r="A123387" t="s">
        <v>295719</v>
      </c>
      <c r="B123387" t="s">
        <v>125917</v>
      </c>
      <c r="C123387" t="s">
        <v>293073</v>
      </c>
      <c r="F123387" t="s">
        <v>125651</v>
      </c>
      <c r="H123387">
        <v>3612203371</v>
      </c>
      <c r="I123387" t="s">
        <v>292863</v>
      </c>
    </row>
    <row r="123388" spans="1:9" x14ac:dyDescent="0.25">
      <c r="A123388" t="s">
        <v>295720</v>
      </c>
      <c r="B123388" t="s">
        <v>125917</v>
      </c>
      <c r="E123388" t="s">
        <v>191447</v>
      </c>
      <c r="F123388" t="s">
        <v>125838</v>
      </c>
      <c r="G123388" t="s">
        <v>191446</v>
      </c>
      <c r="H123388">
        <v>3612255199</v>
      </c>
      <c r="I123388" t="s">
        <v>292863</v>
      </c>
    </row>
    <row r="123389" spans="1:9" x14ac:dyDescent="0.25">
      <c r="A123389" t="s">
        <v>295721</v>
      </c>
      <c r="B123389" t="s">
        <v>125917</v>
      </c>
      <c r="E123389" t="s">
        <v>191447</v>
      </c>
      <c r="F123389" t="s">
        <v>125838</v>
      </c>
      <c r="G123389" t="s">
        <v>191446</v>
      </c>
      <c r="H123389">
        <v>3612262037</v>
      </c>
      <c r="I123389" t="s">
        <v>292863</v>
      </c>
    </row>
    <row r="123390" spans="1:9" x14ac:dyDescent="0.25">
      <c r="A123390" t="s">
        <v>295722</v>
      </c>
      <c r="B123390" t="s">
        <v>125917</v>
      </c>
      <c r="E123390" t="s">
        <v>191447</v>
      </c>
      <c r="F123390" t="s">
        <v>125838</v>
      </c>
      <c r="G123390" t="s">
        <v>191446</v>
      </c>
      <c r="H123390">
        <v>3612263199</v>
      </c>
      <c r="I123390" t="s">
        <v>292863</v>
      </c>
    </row>
    <row r="123391" spans="1:9" x14ac:dyDescent="0.25">
      <c r="A123391" t="s">
        <v>295723</v>
      </c>
      <c r="B123391" t="s">
        <v>125917</v>
      </c>
      <c r="E123391" t="s">
        <v>191447</v>
      </c>
      <c r="F123391" t="s">
        <v>125838</v>
      </c>
      <c r="G123391" t="s">
        <v>191446</v>
      </c>
      <c r="H123391">
        <v>3612265639</v>
      </c>
      <c r="I123391" t="s">
        <v>292863</v>
      </c>
    </row>
    <row r="123392" spans="1:9" x14ac:dyDescent="0.25">
      <c r="A123392" t="s">
        <v>295724</v>
      </c>
      <c r="B123392" t="s">
        <v>125917</v>
      </c>
      <c r="E123392" t="s">
        <v>191447</v>
      </c>
      <c r="F123392" t="s">
        <v>125838</v>
      </c>
      <c r="G123392" t="s">
        <v>191446</v>
      </c>
      <c r="H123392">
        <v>3612266770</v>
      </c>
      <c r="I123392" t="s">
        <v>292863</v>
      </c>
    </row>
    <row r="123393" spans="1:9" x14ac:dyDescent="0.25">
      <c r="A123393" t="s">
        <v>295725</v>
      </c>
      <c r="B123393" t="s">
        <v>125917</v>
      </c>
      <c r="E123393" t="s">
        <v>191447</v>
      </c>
      <c r="F123393" t="s">
        <v>125838</v>
      </c>
      <c r="G123393" t="s">
        <v>191446</v>
      </c>
      <c r="H123393">
        <v>3612433301</v>
      </c>
      <c r="I123393" t="s">
        <v>292863</v>
      </c>
    </row>
    <row r="123394" spans="1:9" x14ac:dyDescent="0.25">
      <c r="A123394" t="s">
        <v>295726</v>
      </c>
      <c r="B123394" t="s">
        <v>125917</v>
      </c>
      <c r="E123394" t="s">
        <v>138800</v>
      </c>
      <c r="G123394" t="s">
        <v>138799</v>
      </c>
      <c r="H123394">
        <v>3612439615</v>
      </c>
      <c r="I123394" t="s">
        <v>292863</v>
      </c>
    </row>
    <row r="123395" spans="1:9" x14ac:dyDescent="0.25">
      <c r="A123395" t="s">
        <v>295727</v>
      </c>
      <c r="B123395" t="s">
        <v>125917</v>
      </c>
      <c r="E123395" t="s">
        <v>191447</v>
      </c>
      <c r="F123395" t="s">
        <v>125838</v>
      </c>
      <c r="G123395" t="s">
        <v>191446</v>
      </c>
      <c r="H123395">
        <v>3612440671</v>
      </c>
      <c r="I123395" t="s">
        <v>292863</v>
      </c>
    </row>
    <row r="123396" spans="1:9" x14ac:dyDescent="0.25">
      <c r="A123396" t="s">
        <v>295728</v>
      </c>
      <c r="B123396" t="s">
        <v>137440</v>
      </c>
      <c r="E123396" t="s">
        <v>295729</v>
      </c>
      <c r="G123396" t="s">
        <v>295730</v>
      </c>
      <c r="H123396">
        <v>3622206632</v>
      </c>
      <c r="I123396" t="s">
        <v>292870</v>
      </c>
    </row>
    <row r="123397" spans="1:9" x14ac:dyDescent="0.25">
      <c r="A123397" t="s">
        <v>295731</v>
      </c>
      <c r="B123397" t="s">
        <v>137440</v>
      </c>
      <c r="E123397" t="s">
        <v>295729</v>
      </c>
      <c r="G123397" t="s">
        <v>295730</v>
      </c>
      <c r="H123397">
        <v>3622206713</v>
      </c>
      <c r="I123397" t="s">
        <v>292870</v>
      </c>
    </row>
    <row r="123398" spans="1:9" x14ac:dyDescent="0.25">
      <c r="A123398" t="s">
        <v>295732</v>
      </c>
      <c r="B123398" t="s">
        <v>137440</v>
      </c>
      <c r="E123398" t="s">
        <v>295729</v>
      </c>
      <c r="G123398" t="s">
        <v>295730</v>
      </c>
      <c r="H123398">
        <v>3622207010</v>
      </c>
      <c r="I123398" t="s">
        <v>292870</v>
      </c>
    </row>
    <row r="123399" spans="1:9" x14ac:dyDescent="0.25">
      <c r="A123399" t="s">
        <v>295733</v>
      </c>
      <c r="B123399" t="s">
        <v>137440</v>
      </c>
      <c r="E123399" t="s">
        <v>295729</v>
      </c>
      <c r="G123399" t="s">
        <v>295730</v>
      </c>
      <c r="H123399">
        <v>3622207052</v>
      </c>
      <c r="I123399" t="s">
        <v>292870</v>
      </c>
    </row>
    <row r="123400" spans="1:9" x14ac:dyDescent="0.25">
      <c r="A123400" t="s">
        <v>295734</v>
      </c>
      <c r="B123400" t="s">
        <v>137440</v>
      </c>
      <c r="E123400" t="s">
        <v>295729</v>
      </c>
      <c r="G123400" t="s">
        <v>295730</v>
      </c>
      <c r="H123400">
        <v>3622207121</v>
      </c>
      <c r="I123400" t="s">
        <v>292870</v>
      </c>
    </row>
    <row r="123401" spans="1:9" x14ac:dyDescent="0.25">
      <c r="A123401" t="s">
        <v>295735</v>
      </c>
      <c r="B123401" t="s">
        <v>137440</v>
      </c>
      <c r="E123401" t="s">
        <v>295729</v>
      </c>
      <c r="G123401" t="s">
        <v>295730</v>
      </c>
      <c r="H123401">
        <v>3622207540</v>
      </c>
      <c r="I123401" t="s">
        <v>292870</v>
      </c>
    </row>
    <row r="123402" spans="1:9" x14ac:dyDescent="0.25">
      <c r="A123402" t="s">
        <v>295736</v>
      </c>
      <c r="B123402" t="s">
        <v>137440</v>
      </c>
      <c r="E123402" t="s">
        <v>295729</v>
      </c>
      <c r="G123402" t="s">
        <v>295730</v>
      </c>
      <c r="H123402">
        <v>3622207638</v>
      </c>
      <c r="I123402" t="s">
        <v>292870</v>
      </c>
    </row>
    <row r="123403" spans="1:9" x14ac:dyDescent="0.25">
      <c r="A123403" t="s">
        <v>295737</v>
      </c>
      <c r="B123403" t="s">
        <v>137440</v>
      </c>
      <c r="E123403" t="s">
        <v>295729</v>
      </c>
      <c r="G123403" t="s">
        <v>295730</v>
      </c>
      <c r="H123403">
        <v>3622207730</v>
      </c>
      <c r="I123403" t="s">
        <v>292870</v>
      </c>
    </row>
    <row r="123404" spans="1:9" x14ac:dyDescent="0.25">
      <c r="A123404" t="s">
        <v>295738</v>
      </c>
      <c r="B123404" t="s">
        <v>137440</v>
      </c>
      <c r="E123404" t="s">
        <v>295729</v>
      </c>
      <c r="G123404" t="s">
        <v>295730</v>
      </c>
      <c r="H123404">
        <v>3622251521</v>
      </c>
      <c r="I123404" t="s">
        <v>292870</v>
      </c>
    </row>
    <row r="123405" spans="1:9" x14ac:dyDescent="0.25">
      <c r="A123405" t="s">
        <v>295739</v>
      </c>
      <c r="B123405" t="s">
        <v>137440</v>
      </c>
      <c r="E123405" t="s">
        <v>295729</v>
      </c>
      <c r="G123405" t="s">
        <v>295730</v>
      </c>
      <c r="H123405">
        <v>3622254443</v>
      </c>
      <c r="I123405" t="s">
        <v>292870</v>
      </c>
    </row>
    <row r="123406" spans="1:9" x14ac:dyDescent="0.25">
      <c r="A123406" t="s">
        <v>295740</v>
      </c>
      <c r="B123406" t="s">
        <v>137440</v>
      </c>
      <c r="E123406" t="s">
        <v>295729</v>
      </c>
      <c r="G123406" t="s">
        <v>295730</v>
      </c>
      <c r="H123406">
        <v>3622204724</v>
      </c>
      <c r="I123406" t="s">
        <v>292870</v>
      </c>
    </row>
    <row r="123407" spans="1:9" x14ac:dyDescent="0.25">
      <c r="A123407" t="s">
        <v>295741</v>
      </c>
      <c r="B123407" t="s">
        <v>137440</v>
      </c>
      <c r="E123407" t="s">
        <v>295729</v>
      </c>
      <c r="G123407" t="s">
        <v>295730</v>
      </c>
      <c r="H123407">
        <v>3622205020</v>
      </c>
      <c r="I123407" t="s">
        <v>292870</v>
      </c>
    </row>
    <row r="123408" spans="1:9" x14ac:dyDescent="0.25">
      <c r="A123408" t="s">
        <v>295742</v>
      </c>
      <c r="B123408" t="s">
        <v>137440</v>
      </c>
      <c r="E123408" t="s">
        <v>295729</v>
      </c>
      <c r="G123408" t="s">
        <v>295730</v>
      </c>
      <c r="H123408">
        <v>3622205102</v>
      </c>
      <c r="I123408" t="s">
        <v>292870</v>
      </c>
    </row>
    <row r="123409" spans="1:9" x14ac:dyDescent="0.25">
      <c r="A123409" t="s">
        <v>295743</v>
      </c>
      <c r="B123409" t="s">
        <v>137440</v>
      </c>
      <c r="E123409" t="s">
        <v>295729</v>
      </c>
      <c r="G123409" t="s">
        <v>295730</v>
      </c>
      <c r="H123409">
        <v>3622205123</v>
      </c>
      <c r="I123409" t="s">
        <v>292870</v>
      </c>
    </row>
    <row r="123410" spans="1:9" x14ac:dyDescent="0.25">
      <c r="A123410" t="s">
        <v>295744</v>
      </c>
      <c r="B123410" t="s">
        <v>137440</v>
      </c>
      <c r="E123410" t="s">
        <v>295729</v>
      </c>
      <c r="G123410" t="s">
        <v>295730</v>
      </c>
      <c r="H123410">
        <v>3622205431</v>
      </c>
      <c r="I123410" t="s">
        <v>292870</v>
      </c>
    </row>
    <row r="123411" spans="1:9" x14ac:dyDescent="0.25">
      <c r="A123411" t="s">
        <v>295745</v>
      </c>
      <c r="B123411" t="s">
        <v>125917</v>
      </c>
      <c r="H123411">
        <v>3612513738</v>
      </c>
      <c r="I123411" t="s">
        <v>292863</v>
      </c>
    </row>
    <row r="123412" spans="1:9" x14ac:dyDescent="0.25">
      <c r="A123412" t="s">
        <v>295746</v>
      </c>
      <c r="B123412" t="s">
        <v>137779</v>
      </c>
      <c r="H123412">
        <v>3656700841</v>
      </c>
      <c r="I123412" t="s">
        <v>292867</v>
      </c>
    </row>
    <row r="123413" spans="1:9" x14ac:dyDescent="0.25">
      <c r="A123413" t="s">
        <v>295747</v>
      </c>
      <c r="B123413" t="s">
        <v>137427</v>
      </c>
      <c r="H123413">
        <v>3664748932</v>
      </c>
      <c r="I123413" t="s">
        <v>292892</v>
      </c>
    </row>
    <row r="123414" spans="1:9" x14ac:dyDescent="0.25">
      <c r="A123414" t="s">
        <v>295748</v>
      </c>
      <c r="B123414" t="s">
        <v>138230</v>
      </c>
      <c r="E123414" t="s">
        <v>168075</v>
      </c>
      <c r="G123414" t="s">
        <v>168074</v>
      </c>
      <c r="H123414">
        <v>3635806567</v>
      </c>
      <c r="I123414" t="s">
        <v>292857</v>
      </c>
    </row>
    <row r="123415" spans="1:9" x14ac:dyDescent="0.25">
      <c r="A123415" t="s">
        <v>295749</v>
      </c>
      <c r="B123415" t="s">
        <v>137702</v>
      </c>
      <c r="H123415">
        <v>3612549599</v>
      </c>
      <c r="I123415" t="s">
        <v>292856</v>
      </c>
    </row>
    <row r="123416" spans="1:9" x14ac:dyDescent="0.25">
      <c r="A123416" t="s">
        <v>295750</v>
      </c>
      <c r="B123416" t="s">
        <v>137702</v>
      </c>
      <c r="H123416">
        <v>3612551540</v>
      </c>
      <c r="I123416" t="s">
        <v>292856</v>
      </c>
    </row>
    <row r="123417" spans="1:9" x14ac:dyDescent="0.25">
      <c r="A123417" t="s">
        <v>295751</v>
      </c>
      <c r="B123417" t="s">
        <v>137702</v>
      </c>
      <c r="H123417">
        <v>3613141719</v>
      </c>
      <c r="I123417" t="s">
        <v>292856</v>
      </c>
    </row>
    <row r="123418" spans="1:9" x14ac:dyDescent="0.25">
      <c r="A123418" t="s">
        <v>295752</v>
      </c>
      <c r="B123418" t="s">
        <v>137702</v>
      </c>
      <c r="H123418">
        <v>3613253201</v>
      </c>
      <c r="I123418" t="s">
        <v>292856</v>
      </c>
    </row>
    <row r="123419" spans="1:9" x14ac:dyDescent="0.25">
      <c r="A123419" t="s">
        <v>295753</v>
      </c>
      <c r="B123419" t="s">
        <v>137702</v>
      </c>
      <c r="H123419">
        <v>3613254339</v>
      </c>
      <c r="I123419" t="s">
        <v>292856</v>
      </c>
    </row>
    <row r="123420" spans="1:9" x14ac:dyDescent="0.25">
      <c r="A123420" t="s">
        <v>295754</v>
      </c>
      <c r="B123420" t="s">
        <v>138230</v>
      </c>
      <c r="E123420" t="s">
        <v>295755</v>
      </c>
      <c r="G123420" t="s">
        <v>167068</v>
      </c>
      <c r="H123420">
        <v>3617573061</v>
      </c>
      <c r="I123420" t="s">
        <v>292857</v>
      </c>
    </row>
    <row r="123421" spans="1:9" x14ac:dyDescent="0.25">
      <c r="A123421" t="s">
        <v>295756</v>
      </c>
      <c r="B123421" t="s">
        <v>137702</v>
      </c>
      <c r="H123421">
        <v>3613258436</v>
      </c>
      <c r="I123421" t="s">
        <v>292856</v>
      </c>
    </row>
    <row r="123422" spans="1:9" x14ac:dyDescent="0.25">
      <c r="A123422" t="s">
        <v>295757</v>
      </c>
      <c r="B123422" t="s">
        <v>137440</v>
      </c>
      <c r="E123422" t="s">
        <v>137852</v>
      </c>
      <c r="G123422" t="s">
        <v>292859</v>
      </c>
      <c r="H123422">
        <v>3646251418</v>
      </c>
      <c r="I123422" t="s">
        <v>292870</v>
      </c>
    </row>
    <row r="123423" spans="1:9" x14ac:dyDescent="0.25">
      <c r="A123423" t="s">
        <v>295758</v>
      </c>
      <c r="B123423" t="s">
        <v>137440</v>
      </c>
      <c r="H123423">
        <v>3613928815</v>
      </c>
      <c r="I123423" t="s">
        <v>292870</v>
      </c>
    </row>
    <row r="123424" spans="1:9" x14ac:dyDescent="0.25">
      <c r="A123424" t="s">
        <v>295758</v>
      </c>
      <c r="B123424" t="s">
        <v>137440</v>
      </c>
      <c r="H123424">
        <v>3613771598</v>
      </c>
      <c r="I123424" t="s">
        <v>292894</v>
      </c>
    </row>
    <row r="123425" spans="1:9" x14ac:dyDescent="0.25">
      <c r="A123425" t="s">
        <v>295759</v>
      </c>
      <c r="B123425" t="s">
        <v>137440</v>
      </c>
      <c r="H123425">
        <v>3613927854</v>
      </c>
      <c r="I123425" t="s">
        <v>292868</v>
      </c>
    </row>
    <row r="123426" spans="1:9" x14ac:dyDescent="0.25">
      <c r="A123426" t="s">
        <v>295760</v>
      </c>
      <c r="B123426" t="s">
        <v>137431</v>
      </c>
      <c r="E123426" t="s">
        <v>295761</v>
      </c>
      <c r="G123426" t="s">
        <v>295762</v>
      </c>
      <c r="H123426">
        <v>3621057798</v>
      </c>
      <c r="I123426" t="s">
        <v>292865</v>
      </c>
    </row>
    <row r="123427" spans="1:9" x14ac:dyDescent="0.25">
      <c r="A123427" t="s">
        <v>295763</v>
      </c>
      <c r="B123427" t="s">
        <v>137440</v>
      </c>
      <c r="H123427">
        <v>3613727082</v>
      </c>
      <c r="I123427" t="s">
        <v>292868</v>
      </c>
    </row>
    <row r="123428" spans="1:9" x14ac:dyDescent="0.25">
      <c r="A123428" t="s">
        <v>295764</v>
      </c>
      <c r="B123428" t="s">
        <v>137440</v>
      </c>
      <c r="H123428">
        <v>3613925320</v>
      </c>
      <c r="I123428" t="s">
        <v>292870</v>
      </c>
    </row>
    <row r="123429" spans="1:9" x14ac:dyDescent="0.25">
      <c r="A123429" t="s">
        <v>295765</v>
      </c>
      <c r="B123429" t="s">
        <v>137440</v>
      </c>
      <c r="H123429">
        <v>3617771894</v>
      </c>
      <c r="I123429" t="s">
        <v>292894</v>
      </c>
    </row>
    <row r="123430" spans="1:9" x14ac:dyDescent="0.25">
      <c r="A123430" t="s">
        <v>295766</v>
      </c>
      <c r="B123430" t="s">
        <v>137440</v>
      </c>
      <c r="E123430" t="s">
        <v>137438</v>
      </c>
      <c r="F123430" t="s">
        <v>128099</v>
      </c>
      <c r="G123430" t="s">
        <v>137437</v>
      </c>
      <c r="H123430">
        <v>3613884363</v>
      </c>
      <c r="I123430" t="s">
        <v>292870</v>
      </c>
    </row>
    <row r="123431" spans="1:9" x14ac:dyDescent="0.25">
      <c r="A123431" t="s">
        <v>295767</v>
      </c>
      <c r="B123431" t="s">
        <v>137440</v>
      </c>
      <c r="C123431" t="s">
        <v>300088</v>
      </c>
      <c r="E123431" t="s">
        <v>148500</v>
      </c>
      <c r="G123431" t="s">
        <v>148499</v>
      </c>
      <c r="H123431">
        <v>3627532861</v>
      </c>
      <c r="I123431" t="s">
        <v>292885</v>
      </c>
    </row>
    <row r="123432" spans="1:9" x14ac:dyDescent="0.25">
      <c r="A123432" t="s">
        <v>295768</v>
      </c>
      <c r="B123432" t="s">
        <v>137440</v>
      </c>
      <c r="C123432" t="s">
        <v>300089</v>
      </c>
      <c r="E123432" t="s">
        <v>148500</v>
      </c>
      <c r="G123432" t="s">
        <v>148499</v>
      </c>
      <c r="H123432">
        <v>3627536198</v>
      </c>
      <c r="I123432" t="s">
        <v>292885</v>
      </c>
    </row>
    <row r="123433" spans="1:9" x14ac:dyDescent="0.25">
      <c r="A123433" t="s">
        <v>295769</v>
      </c>
      <c r="B123433" t="s">
        <v>137440</v>
      </c>
      <c r="C123433" t="s">
        <v>300090</v>
      </c>
      <c r="E123433" t="s">
        <v>148500</v>
      </c>
      <c r="G123433" t="s">
        <v>148499</v>
      </c>
      <c r="H123433">
        <v>3627541053</v>
      </c>
      <c r="I123433" t="s">
        <v>292885</v>
      </c>
    </row>
    <row r="123434" spans="1:9" x14ac:dyDescent="0.25">
      <c r="A123434" t="s">
        <v>295770</v>
      </c>
      <c r="B123434" t="s">
        <v>137440</v>
      </c>
      <c r="C123434" t="s">
        <v>300091</v>
      </c>
      <c r="E123434" t="s">
        <v>148500</v>
      </c>
      <c r="G123434" t="s">
        <v>148499</v>
      </c>
      <c r="H123434">
        <v>3627542419</v>
      </c>
      <c r="I123434" t="s">
        <v>292885</v>
      </c>
    </row>
    <row r="123435" spans="1:9" x14ac:dyDescent="0.25">
      <c r="A123435" t="s">
        <v>295771</v>
      </c>
      <c r="B123435" t="s">
        <v>137440</v>
      </c>
      <c r="C123435" t="s">
        <v>300092</v>
      </c>
      <c r="E123435" t="s">
        <v>148500</v>
      </c>
      <c r="G123435" t="s">
        <v>148499</v>
      </c>
      <c r="H123435">
        <v>3627544389</v>
      </c>
      <c r="I123435" t="s">
        <v>292885</v>
      </c>
    </row>
    <row r="123436" spans="1:9" x14ac:dyDescent="0.25">
      <c r="A123436" t="s">
        <v>295772</v>
      </c>
      <c r="B123436" t="s">
        <v>137440</v>
      </c>
      <c r="C123436" t="s">
        <v>300093</v>
      </c>
      <c r="E123436" t="s">
        <v>148500</v>
      </c>
      <c r="G123436" t="s">
        <v>148499</v>
      </c>
      <c r="H123436">
        <v>3622319836</v>
      </c>
      <c r="I123436" t="s">
        <v>292885</v>
      </c>
    </row>
    <row r="123437" spans="1:9" x14ac:dyDescent="0.25">
      <c r="A123437" t="s">
        <v>295773</v>
      </c>
      <c r="B123437" t="s">
        <v>137440</v>
      </c>
      <c r="C123437" t="s">
        <v>300094</v>
      </c>
      <c r="E123437" t="s">
        <v>148500</v>
      </c>
      <c r="G123437" t="s">
        <v>148499</v>
      </c>
      <c r="H123437">
        <v>3622320889</v>
      </c>
      <c r="I123437" t="s">
        <v>292885</v>
      </c>
    </row>
    <row r="123438" spans="1:9" x14ac:dyDescent="0.25">
      <c r="A123438" t="s">
        <v>295774</v>
      </c>
      <c r="B123438" t="s">
        <v>137440</v>
      </c>
      <c r="C123438" t="s">
        <v>300095</v>
      </c>
      <c r="E123438" t="s">
        <v>148500</v>
      </c>
      <c r="G123438" t="s">
        <v>148499</v>
      </c>
      <c r="H123438">
        <v>3622321812</v>
      </c>
      <c r="I123438" t="s">
        <v>292885</v>
      </c>
    </row>
    <row r="123439" spans="1:9" x14ac:dyDescent="0.25">
      <c r="A123439" t="s">
        <v>295775</v>
      </c>
      <c r="B123439" t="s">
        <v>137440</v>
      </c>
      <c r="C123439" t="s">
        <v>300096</v>
      </c>
      <c r="E123439" t="s">
        <v>148500</v>
      </c>
      <c r="G123439" t="s">
        <v>148499</v>
      </c>
      <c r="H123439">
        <v>3622322850</v>
      </c>
      <c r="I123439" t="s">
        <v>292885</v>
      </c>
    </row>
    <row r="123440" spans="1:9" x14ac:dyDescent="0.25">
      <c r="A123440" t="s">
        <v>295776</v>
      </c>
      <c r="B123440" t="s">
        <v>137440</v>
      </c>
      <c r="C123440" t="s">
        <v>300097</v>
      </c>
      <c r="E123440" t="s">
        <v>148500</v>
      </c>
      <c r="G123440" t="s">
        <v>148499</v>
      </c>
      <c r="H123440">
        <v>3622325578</v>
      </c>
      <c r="I123440" t="s">
        <v>292885</v>
      </c>
    </row>
    <row r="123441" spans="1:9" x14ac:dyDescent="0.25">
      <c r="A123441" t="s">
        <v>295777</v>
      </c>
      <c r="B123441" t="s">
        <v>137440</v>
      </c>
      <c r="C123441" t="s">
        <v>300098</v>
      </c>
      <c r="E123441" t="s">
        <v>148500</v>
      </c>
      <c r="G123441" t="s">
        <v>148499</v>
      </c>
      <c r="H123441">
        <v>3622326407</v>
      </c>
      <c r="I123441" t="s">
        <v>292885</v>
      </c>
    </row>
    <row r="123442" spans="1:9" x14ac:dyDescent="0.25">
      <c r="A123442" t="s">
        <v>295778</v>
      </c>
      <c r="B123442" t="s">
        <v>137440</v>
      </c>
      <c r="C123442" t="s">
        <v>300099</v>
      </c>
      <c r="E123442" t="s">
        <v>148500</v>
      </c>
      <c r="G123442" t="s">
        <v>148499</v>
      </c>
      <c r="H123442">
        <v>3622335724</v>
      </c>
      <c r="I123442" t="s">
        <v>292885</v>
      </c>
    </row>
    <row r="123443" spans="1:9" x14ac:dyDescent="0.25">
      <c r="A123443" t="s">
        <v>295779</v>
      </c>
      <c r="B123443" t="s">
        <v>137440</v>
      </c>
      <c r="C123443" t="s">
        <v>300100</v>
      </c>
      <c r="E123443" t="s">
        <v>148500</v>
      </c>
      <c r="G123443" t="s">
        <v>148499</v>
      </c>
      <c r="H123443">
        <v>3622347735</v>
      </c>
      <c r="I123443" t="s">
        <v>292885</v>
      </c>
    </row>
    <row r="123444" spans="1:9" x14ac:dyDescent="0.25">
      <c r="A123444" t="s">
        <v>295780</v>
      </c>
      <c r="B123444" t="s">
        <v>137440</v>
      </c>
      <c r="C123444" t="s">
        <v>300101</v>
      </c>
      <c r="E123444" t="s">
        <v>148500</v>
      </c>
      <c r="G123444" t="s">
        <v>148499</v>
      </c>
      <c r="H123444">
        <v>3622349537</v>
      </c>
      <c r="I123444" t="s">
        <v>292885</v>
      </c>
    </row>
    <row r="123445" spans="1:9" x14ac:dyDescent="0.25">
      <c r="A123445" t="s">
        <v>295781</v>
      </c>
      <c r="B123445" t="s">
        <v>137440</v>
      </c>
      <c r="C123445" t="s">
        <v>300102</v>
      </c>
      <c r="E123445" t="s">
        <v>148500</v>
      </c>
      <c r="G123445" t="s">
        <v>148499</v>
      </c>
      <c r="H123445">
        <v>3622350298</v>
      </c>
      <c r="I123445" t="s">
        <v>292885</v>
      </c>
    </row>
    <row r="123446" spans="1:9" x14ac:dyDescent="0.25">
      <c r="A123446" t="s">
        <v>295782</v>
      </c>
      <c r="B123446" t="s">
        <v>137440</v>
      </c>
      <c r="C123446" t="s">
        <v>300103</v>
      </c>
      <c r="E123446" t="s">
        <v>148500</v>
      </c>
      <c r="G123446" t="s">
        <v>148499</v>
      </c>
      <c r="H123446">
        <v>3622351618</v>
      </c>
      <c r="I123446" t="s">
        <v>292885</v>
      </c>
    </row>
    <row r="123447" spans="1:9" x14ac:dyDescent="0.25">
      <c r="A123447" t="s">
        <v>295783</v>
      </c>
      <c r="B123447" t="s">
        <v>137548</v>
      </c>
      <c r="C123447" t="s">
        <v>295784</v>
      </c>
      <c r="E123447" t="s">
        <v>202500</v>
      </c>
      <c r="G123447" t="s">
        <v>202499</v>
      </c>
      <c r="H123447">
        <v>3613869358</v>
      </c>
      <c r="I123447" t="s">
        <v>292866</v>
      </c>
    </row>
    <row r="123448" spans="1:9" x14ac:dyDescent="0.25">
      <c r="A123448" t="s">
        <v>295785</v>
      </c>
      <c r="B123448" t="s">
        <v>137548</v>
      </c>
      <c r="C123448" t="s">
        <v>295786</v>
      </c>
      <c r="E123448" t="s">
        <v>202500</v>
      </c>
      <c r="G123448" t="s">
        <v>202499</v>
      </c>
      <c r="H123448">
        <v>3613869488</v>
      </c>
      <c r="I123448" t="s">
        <v>292866</v>
      </c>
    </row>
    <row r="123449" spans="1:9" x14ac:dyDescent="0.25">
      <c r="A123449" t="s">
        <v>295787</v>
      </c>
      <c r="B123449" t="s">
        <v>137548</v>
      </c>
      <c r="C123449" t="s">
        <v>295788</v>
      </c>
      <c r="E123449" t="s">
        <v>202500</v>
      </c>
      <c r="G123449" t="s">
        <v>202499</v>
      </c>
      <c r="H123449">
        <v>3613869602</v>
      </c>
      <c r="I123449" t="s">
        <v>292866</v>
      </c>
    </row>
    <row r="123450" spans="1:9" x14ac:dyDescent="0.25">
      <c r="A123450" t="s">
        <v>295789</v>
      </c>
      <c r="B123450" t="s">
        <v>137440</v>
      </c>
      <c r="H123450">
        <v>3617897668</v>
      </c>
      <c r="I123450" t="s">
        <v>292897</v>
      </c>
    </row>
    <row r="123451" spans="1:9" x14ac:dyDescent="0.25">
      <c r="A123451" t="s">
        <v>295790</v>
      </c>
      <c r="B123451" t="s">
        <v>137440</v>
      </c>
      <c r="E123451" t="s">
        <v>148500</v>
      </c>
      <c r="G123451" t="s">
        <v>148499</v>
      </c>
      <c r="H123451">
        <v>3634991846</v>
      </c>
      <c r="I123451" t="s">
        <v>292885</v>
      </c>
    </row>
    <row r="123452" spans="1:9" x14ac:dyDescent="0.25">
      <c r="A123452" t="s">
        <v>295791</v>
      </c>
      <c r="B123452" t="s">
        <v>137440</v>
      </c>
      <c r="E123452" t="s">
        <v>148500</v>
      </c>
      <c r="G123452" t="s">
        <v>148499</v>
      </c>
      <c r="H123452">
        <v>3634991479</v>
      </c>
      <c r="I123452" t="s">
        <v>292885</v>
      </c>
    </row>
    <row r="123453" spans="1:9" x14ac:dyDescent="0.25">
      <c r="A123453" t="s">
        <v>295792</v>
      </c>
      <c r="B123453" t="s">
        <v>137440</v>
      </c>
      <c r="E123453" t="s">
        <v>148500</v>
      </c>
      <c r="G123453" t="s">
        <v>148499</v>
      </c>
      <c r="H123453">
        <v>3634990948</v>
      </c>
      <c r="I123453" t="s">
        <v>292885</v>
      </c>
    </row>
    <row r="123454" spans="1:9" x14ac:dyDescent="0.25">
      <c r="A123454" t="s">
        <v>295793</v>
      </c>
      <c r="B123454" t="s">
        <v>137440</v>
      </c>
      <c r="H123454">
        <v>3617775639</v>
      </c>
      <c r="I123454" t="s">
        <v>292885</v>
      </c>
    </row>
    <row r="123455" spans="1:9" x14ac:dyDescent="0.25">
      <c r="A123455" t="s">
        <v>295794</v>
      </c>
      <c r="B123455" t="s">
        <v>137440</v>
      </c>
      <c r="H123455">
        <v>3617782542</v>
      </c>
      <c r="I123455" t="s">
        <v>292885</v>
      </c>
    </row>
    <row r="123456" spans="1:9" x14ac:dyDescent="0.25">
      <c r="A123456" t="s">
        <v>295795</v>
      </c>
      <c r="B123456" t="s">
        <v>137440</v>
      </c>
      <c r="H123456">
        <v>3622257090</v>
      </c>
      <c r="I123456" t="s">
        <v>292885</v>
      </c>
    </row>
    <row r="123457" spans="1:9" x14ac:dyDescent="0.25">
      <c r="A123457" t="s">
        <v>295796</v>
      </c>
      <c r="B123457" t="s">
        <v>137440</v>
      </c>
      <c r="H123457">
        <v>3622257393</v>
      </c>
      <c r="I123457" t="s">
        <v>292885</v>
      </c>
    </row>
    <row r="123458" spans="1:9" x14ac:dyDescent="0.25">
      <c r="A123458" t="s">
        <v>295797</v>
      </c>
      <c r="B123458" t="s">
        <v>137440</v>
      </c>
      <c r="H123458">
        <v>3622257870</v>
      </c>
      <c r="I123458" t="s">
        <v>292885</v>
      </c>
    </row>
    <row r="123459" spans="1:9" x14ac:dyDescent="0.25">
      <c r="A123459" t="s">
        <v>295798</v>
      </c>
      <c r="B123459" t="s">
        <v>137440</v>
      </c>
      <c r="H123459">
        <v>3622257973</v>
      </c>
      <c r="I123459" t="s">
        <v>292885</v>
      </c>
    </row>
    <row r="123460" spans="1:9" x14ac:dyDescent="0.25">
      <c r="A123460" t="s">
        <v>295799</v>
      </c>
      <c r="B123460" t="s">
        <v>137440</v>
      </c>
      <c r="H123460">
        <v>3622258021</v>
      </c>
      <c r="I123460" t="s">
        <v>292885</v>
      </c>
    </row>
    <row r="123461" spans="1:9" x14ac:dyDescent="0.25">
      <c r="A123461" t="s">
        <v>295800</v>
      </c>
      <c r="B123461" t="s">
        <v>137440</v>
      </c>
      <c r="H123461">
        <v>3622258574</v>
      </c>
      <c r="I123461" t="s">
        <v>292885</v>
      </c>
    </row>
    <row r="123462" spans="1:9" x14ac:dyDescent="0.25">
      <c r="A123462" t="s">
        <v>295801</v>
      </c>
      <c r="B123462" t="s">
        <v>137440</v>
      </c>
      <c r="H123462">
        <v>3622258692</v>
      </c>
      <c r="I123462" t="s">
        <v>292885</v>
      </c>
    </row>
    <row r="123463" spans="1:9" x14ac:dyDescent="0.25">
      <c r="A123463" t="s">
        <v>295802</v>
      </c>
      <c r="B123463" t="s">
        <v>137440</v>
      </c>
      <c r="H123463">
        <v>3622258732</v>
      </c>
      <c r="I123463" t="s">
        <v>292885</v>
      </c>
    </row>
    <row r="123464" spans="1:9" x14ac:dyDescent="0.25">
      <c r="A123464" t="s">
        <v>295803</v>
      </c>
      <c r="B123464" t="s">
        <v>137440</v>
      </c>
      <c r="H123464">
        <v>3622259041</v>
      </c>
      <c r="I123464" t="s">
        <v>292885</v>
      </c>
    </row>
    <row r="123465" spans="1:9" x14ac:dyDescent="0.25">
      <c r="A123465" t="s">
        <v>295804</v>
      </c>
      <c r="B123465" t="s">
        <v>137440</v>
      </c>
      <c r="H123465">
        <v>3622259229</v>
      </c>
      <c r="I123465" t="s">
        <v>292885</v>
      </c>
    </row>
    <row r="123466" spans="1:9" x14ac:dyDescent="0.25">
      <c r="A123466" t="s">
        <v>295805</v>
      </c>
      <c r="B123466" t="s">
        <v>137440</v>
      </c>
      <c r="H123466">
        <v>3622259256</v>
      </c>
      <c r="I123466" t="s">
        <v>292885</v>
      </c>
    </row>
    <row r="123467" spans="1:9" x14ac:dyDescent="0.25">
      <c r="A123467" t="s">
        <v>295806</v>
      </c>
      <c r="B123467" t="s">
        <v>137440</v>
      </c>
      <c r="H123467">
        <v>3622259284</v>
      </c>
      <c r="I123467" t="s">
        <v>292885</v>
      </c>
    </row>
    <row r="123468" spans="1:9" x14ac:dyDescent="0.25">
      <c r="A123468" t="s">
        <v>295807</v>
      </c>
      <c r="B123468" t="s">
        <v>137440</v>
      </c>
      <c r="H123468">
        <v>3622260013</v>
      </c>
      <c r="I123468" t="s">
        <v>292885</v>
      </c>
    </row>
    <row r="123469" spans="1:9" x14ac:dyDescent="0.25">
      <c r="A123469" t="s">
        <v>295808</v>
      </c>
      <c r="B123469" t="s">
        <v>137440</v>
      </c>
      <c r="H123469">
        <v>3622260483</v>
      </c>
      <c r="I123469" t="s">
        <v>292885</v>
      </c>
    </row>
    <row r="123470" spans="1:9" x14ac:dyDescent="0.25">
      <c r="A123470" t="s">
        <v>295809</v>
      </c>
      <c r="B123470" t="s">
        <v>137440</v>
      </c>
      <c r="H123470">
        <v>3622260877</v>
      </c>
      <c r="I123470" t="s">
        <v>292885</v>
      </c>
    </row>
    <row r="123471" spans="1:9" x14ac:dyDescent="0.25">
      <c r="A123471" t="s">
        <v>295810</v>
      </c>
      <c r="B123471" t="s">
        <v>137440</v>
      </c>
      <c r="H123471">
        <v>3622262925</v>
      </c>
      <c r="I123471" t="s">
        <v>292885</v>
      </c>
    </row>
    <row r="123472" spans="1:9" x14ac:dyDescent="0.25">
      <c r="A123472" t="s">
        <v>295811</v>
      </c>
      <c r="B123472" t="s">
        <v>137440</v>
      </c>
      <c r="H123472">
        <v>3622262495</v>
      </c>
      <c r="I123472" t="s">
        <v>292885</v>
      </c>
    </row>
    <row r="123473" spans="1:9" x14ac:dyDescent="0.25">
      <c r="A123473" t="s">
        <v>295812</v>
      </c>
      <c r="B123473" t="s">
        <v>137440</v>
      </c>
      <c r="H123473">
        <v>3622264144</v>
      </c>
      <c r="I123473" t="s">
        <v>292885</v>
      </c>
    </row>
    <row r="123474" spans="1:9" x14ac:dyDescent="0.25">
      <c r="A123474" t="s">
        <v>295813</v>
      </c>
      <c r="B123474" t="s">
        <v>137440</v>
      </c>
      <c r="H123474">
        <v>3622264202</v>
      </c>
      <c r="I123474" t="s">
        <v>292885</v>
      </c>
    </row>
    <row r="123475" spans="1:9" x14ac:dyDescent="0.25">
      <c r="A123475" t="s">
        <v>295814</v>
      </c>
      <c r="B123475" t="s">
        <v>137440</v>
      </c>
      <c r="H123475">
        <v>3622264747</v>
      </c>
      <c r="I123475" t="s">
        <v>292885</v>
      </c>
    </row>
    <row r="123476" spans="1:9" x14ac:dyDescent="0.25">
      <c r="A123476" t="s">
        <v>295815</v>
      </c>
      <c r="B123476" t="s">
        <v>137440</v>
      </c>
      <c r="H123476">
        <v>3622264850</v>
      </c>
      <c r="I123476" t="s">
        <v>292885</v>
      </c>
    </row>
    <row r="123477" spans="1:9" x14ac:dyDescent="0.25">
      <c r="A123477" t="s">
        <v>295816</v>
      </c>
      <c r="B123477" t="s">
        <v>137440</v>
      </c>
      <c r="H123477">
        <v>3622265308</v>
      </c>
      <c r="I123477" t="s">
        <v>292885</v>
      </c>
    </row>
    <row r="123478" spans="1:9" x14ac:dyDescent="0.25">
      <c r="A123478" t="s">
        <v>295817</v>
      </c>
      <c r="B123478" t="s">
        <v>137431</v>
      </c>
      <c r="E123478" t="s">
        <v>143880</v>
      </c>
      <c r="G123478" t="s">
        <v>143879</v>
      </c>
      <c r="H123478">
        <v>3617880897</v>
      </c>
      <c r="I123478" t="s">
        <v>292865</v>
      </c>
    </row>
    <row r="123479" spans="1:9" x14ac:dyDescent="0.25">
      <c r="A123479" t="s">
        <v>295818</v>
      </c>
      <c r="B123479" t="s">
        <v>137431</v>
      </c>
      <c r="E123479" t="s">
        <v>143880</v>
      </c>
      <c r="G123479" t="s">
        <v>143879</v>
      </c>
      <c r="H123479">
        <v>3617880749</v>
      </c>
      <c r="I123479" t="s">
        <v>292865</v>
      </c>
    </row>
    <row r="123480" spans="1:9" x14ac:dyDescent="0.25">
      <c r="A123480" t="s">
        <v>295819</v>
      </c>
      <c r="B123480" t="s">
        <v>125917</v>
      </c>
      <c r="C123480" t="s">
        <v>300104</v>
      </c>
      <c r="D123480" t="s">
        <v>300105</v>
      </c>
      <c r="E123480" t="s">
        <v>138800</v>
      </c>
      <c r="F123480" t="s">
        <v>123688</v>
      </c>
      <c r="G123480" t="s">
        <v>138799</v>
      </c>
      <c r="H123480">
        <v>3627819954</v>
      </c>
      <c r="I123480" t="s">
        <v>292863</v>
      </c>
    </row>
    <row r="123481" spans="1:9" x14ac:dyDescent="0.25">
      <c r="A123481" t="s">
        <v>295820</v>
      </c>
      <c r="B123481" t="s">
        <v>125917</v>
      </c>
      <c r="D123481" t="s">
        <v>300106</v>
      </c>
      <c r="E123481" t="s">
        <v>138800</v>
      </c>
      <c r="F123481" t="s">
        <v>299928</v>
      </c>
      <c r="G123481" t="s">
        <v>138799</v>
      </c>
      <c r="H123481">
        <v>3627827623</v>
      </c>
      <c r="I123481" t="s">
        <v>292863</v>
      </c>
    </row>
    <row r="123482" spans="1:9" x14ac:dyDescent="0.25">
      <c r="A123482" t="s">
        <v>295821</v>
      </c>
      <c r="B123482" t="s">
        <v>125917</v>
      </c>
      <c r="D123482" t="s">
        <v>300107</v>
      </c>
      <c r="E123482" t="s">
        <v>138800</v>
      </c>
      <c r="F123482" t="s">
        <v>299928</v>
      </c>
      <c r="G123482" t="s">
        <v>138799</v>
      </c>
      <c r="H123482">
        <v>3628695227</v>
      </c>
      <c r="I123482" t="s">
        <v>292863</v>
      </c>
    </row>
    <row r="123483" spans="1:9" x14ac:dyDescent="0.25">
      <c r="A123483" t="s">
        <v>295822</v>
      </c>
      <c r="B123483" t="s">
        <v>125917</v>
      </c>
      <c r="D123483" t="s">
        <v>300108</v>
      </c>
      <c r="E123483" t="s">
        <v>138800</v>
      </c>
      <c r="F123483" t="s">
        <v>299928</v>
      </c>
      <c r="G123483" t="s">
        <v>138799</v>
      </c>
      <c r="H123483">
        <v>3629246509</v>
      </c>
      <c r="I123483" t="s">
        <v>292863</v>
      </c>
    </row>
    <row r="123484" spans="1:9" x14ac:dyDescent="0.25">
      <c r="A123484" t="s">
        <v>295823</v>
      </c>
      <c r="B123484" t="s">
        <v>125917</v>
      </c>
      <c r="D123484" t="s">
        <v>300109</v>
      </c>
      <c r="E123484" t="s">
        <v>138800</v>
      </c>
      <c r="F123484" t="s">
        <v>299928</v>
      </c>
      <c r="G123484" t="s">
        <v>138799</v>
      </c>
      <c r="H123484">
        <v>3629248352</v>
      </c>
      <c r="I123484" t="s">
        <v>292863</v>
      </c>
    </row>
    <row r="123485" spans="1:9" x14ac:dyDescent="0.25">
      <c r="A123485" t="s">
        <v>295824</v>
      </c>
      <c r="B123485" t="s">
        <v>125917</v>
      </c>
      <c r="D123485" t="s">
        <v>300110</v>
      </c>
      <c r="E123485" t="s">
        <v>153364</v>
      </c>
      <c r="F123485" t="s">
        <v>124528</v>
      </c>
      <c r="G123485" t="s">
        <v>153363</v>
      </c>
      <c r="H123485">
        <v>3622239432</v>
      </c>
      <c r="I123485" t="s">
        <v>292863</v>
      </c>
    </row>
    <row r="123486" spans="1:9" x14ac:dyDescent="0.25">
      <c r="A123486" t="s">
        <v>295825</v>
      </c>
      <c r="B123486" t="s">
        <v>125917</v>
      </c>
      <c r="C123486" t="s">
        <v>300111</v>
      </c>
      <c r="D123486" t="s">
        <v>219982</v>
      </c>
      <c r="E123486" t="s">
        <v>138840</v>
      </c>
      <c r="G123486" t="s">
        <v>138839</v>
      </c>
      <c r="H123486">
        <v>3629265204</v>
      </c>
      <c r="I123486" t="s">
        <v>292863</v>
      </c>
    </row>
    <row r="123487" spans="1:9" x14ac:dyDescent="0.25">
      <c r="A123487" t="s">
        <v>295826</v>
      </c>
      <c r="B123487" t="s">
        <v>125917</v>
      </c>
      <c r="E123487" t="s">
        <v>140765</v>
      </c>
      <c r="G123487" t="s">
        <v>140764</v>
      </c>
      <c r="H123487">
        <v>3629250748</v>
      </c>
      <c r="I123487" t="s">
        <v>292863</v>
      </c>
    </row>
    <row r="123488" spans="1:9" x14ac:dyDescent="0.25">
      <c r="A123488" t="s">
        <v>295827</v>
      </c>
      <c r="B123488" t="s">
        <v>125917</v>
      </c>
      <c r="C123488" t="s">
        <v>300112</v>
      </c>
      <c r="D123488" t="s">
        <v>300113</v>
      </c>
      <c r="E123488" t="s">
        <v>138800</v>
      </c>
      <c r="F123488" t="s">
        <v>123688</v>
      </c>
      <c r="G123488" t="s">
        <v>138799</v>
      </c>
      <c r="H123488">
        <v>3627806514</v>
      </c>
      <c r="I123488" t="s">
        <v>292863</v>
      </c>
    </row>
    <row r="123489" spans="1:9" x14ac:dyDescent="0.25">
      <c r="A123489" t="s">
        <v>295828</v>
      </c>
      <c r="B123489" t="s">
        <v>125917</v>
      </c>
      <c r="C123489" t="s">
        <v>300114</v>
      </c>
      <c r="D123489" t="s">
        <v>300115</v>
      </c>
      <c r="E123489" t="s">
        <v>138800</v>
      </c>
      <c r="F123489" t="s">
        <v>123688</v>
      </c>
      <c r="G123489" t="s">
        <v>138799</v>
      </c>
      <c r="H123489">
        <v>3627807526</v>
      </c>
      <c r="I123489" t="s">
        <v>292863</v>
      </c>
    </row>
    <row r="123490" spans="1:9" x14ac:dyDescent="0.25">
      <c r="A123490" t="s">
        <v>295829</v>
      </c>
      <c r="B123490" t="s">
        <v>125917</v>
      </c>
      <c r="C123490" t="s">
        <v>300116</v>
      </c>
      <c r="D123490" t="s">
        <v>300117</v>
      </c>
      <c r="E123490" t="s">
        <v>138800</v>
      </c>
      <c r="F123490" t="s">
        <v>299928</v>
      </c>
      <c r="G123490" t="s">
        <v>138799</v>
      </c>
      <c r="H123490">
        <v>3629261060</v>
      </c>
      <c r="I123490" t="s">
        <v>292863</v>
      </c>
    </row>
    <row r="123491" spans="1:9" x14ac:dyDescent="0.25">
      <c r="A123491" t="s">
        <v>295830</v>
      </c>
      <c r="B123491" t="s">
        <v>137427</v>
      </c>
      <c r="H123491">
        <v>3645437686</v>
      </c>
      <c r="I123491" t="s">
        <v>292892</v>
      </c>
    </row>
    <row r="123492" spans="1:9" x14ac:dyDescent="0.25">
      <c r="A123492" t="s">
        <v>295831</v>
      </c>
      <c r="B123492" t="s">
        <v>137704</v>
      </c>
      <c r="C123492" t="s">
        <v>300118</v>
      </c>
      <c r="E123492" t="s">
        <v>138182</v>
      </c>
      <c r="F123492" t="s">
        <v>124680</v>
      </c>
      <c r="G123492" t="s">
        <v>292859</v>
      </c>
      <c r="H123492">
        <v>3648722682</v>
      </c>
      <c r="I123492" t="s">
        <v>292860</v>
      </c>
    </row>
    <row r="123493" spans="1:9" x14ac:dyDescent="0.25">
      <c r="A123493" t="s">
        <v>295832</v>
      </c>
      <c r="B123493" t="s">
        <v>137385</v>
      </c>
      <c r="H123493">
        <v>3617913503</v>
      </c>
      <c r="I123493" t="s">
        <v>292862</v>
      </c>
    </row>
    <row r="123494" spans="1:9" x14ac:dyDescent="0.25">
      <c r="A123494" t="s">
        <v>295833</v>
      </c>
      <c r="B123494" t="s">
        <v>137385</v>
      </c>
      <c r="H123494">
        <v>3617913504</v>
      </c>
      <c r="I123494" t="s">
        <v>292862</v>
      </c>
    </row>
    <row r="123495" spans="1:9" x14ac:dyDescent="0.25">
      <c r="A123495" t="s">
        <v>295834</v>
      </c>
      <c r="B123495" t="s">
        <v>137385</v>
      </c>
      <c r="H123495">
        <v>3617913505</v>
      </c>
      <c r="I123495" t="s">
        <v>292862</v>
      </c>
    </row>
    <row r="123496" spans="1:9" x14ac:dyDescent="0.25">
      <c r="A123496" t="s">
        <v>295835</v>
      </c>
      <c r="B123496" t="s">
        <v>137385</v>
      </c>
      <c r="H123496">
        <v>3617913506</v>
      </c>
      <c r="I123496" t="s">
        <v>292862</v>
      </c>
    </row>
    <row r="123497" spans="1:9" x14ac:dyDescent="0.25">
      <c r="A123497" t="s">
        <v>295836</v>
      </c>
      <c r="B123497" t="s">
        <v>137385</v>
      </c>
      <c r="H123497">
        <v>3617913507</v>
      </c>
      <c r="I123497" t="s">
        <v>292862</v>
      </c>
    </row>
    <row r="123498" spans="1:9" x14ac:dyDescent="0.25">
      <c r="A123498" t="s">
        <v>295837</v>
      </c>
      <c r="B123498" t="s">
        <v>137385</v>
      </c>
      <c r="H123498">
        <v>3617913508</v>
      </c>
      <c r="I123498" t="s">
        <v>292862</v>
      </c>
    </row>
    <row r="123499" spans="1:9" x14ac:dyDescent="0.25">
      <c r="A123499" t="s">
        <v>295838</v>
      </c>
      <c r="B123499" t="s">
        <v>137385</v>
      </c>
      <c r="H123499">
        <v>3617913509</v>
      </c>
      <c r="I123499" t="s">
        <v>292862</v>
      </c>
    </row>
    <row r="123500" spans="1:9" x14ac:dyDescent="0.25">
      <c r="A123500" t="s">
        <v>295839</v>
      </c>
      <c r="B123500" t="s">
        <v>137385</v>
      </c>
      <c r="H123500">
        <v>3617913510</v>
      </c>
      <c r="I123500" t="s">
        <v>292862</v>
      </c>
    </row>
    <row r="123501" spans="1:9" x14ac:dyDescent="0.25">
      <c r="A123501" t="s">
        <v>295840</v>
      </c>
      <c r="B123501" t="s">
        <v>137385</v>
      </c>
      <c r="H123501">
        <v>3617913511</v>
      </c>
      <c r="I123501" t="s">
        <v>292862</v>
      </c>
    </row>
    <row r="123502" spans="1:9" x14ac:dyDescent="0.25">
      <c r="A123502" t="s">
        <v>295841</v>
      </c>
      <c r="B123502" t="s">
        <v>137385</v>
      </c>
      <c r="H123502">
        <v>3617913512</v>
      </c>
      <c r="I123502" t="s">
        <v>292862</v>
      </c>
    </row>
    <row r="123503" spans="1:9" x14ac:dyDescent="0.25">
      <c r="A123503" t="s">
        <v>295842</v>
      </c>
      <c r="B123503" t="s">
        <v>137385</v>
      </c>
      <c r="H123503">
        <v>3617913513</v>
      </c>
      <c r="I123503" t="s">
        <v>292862</v>
      </c>
    </row>
    <row r="123504" spans="1:9" x14ac:dyDescent="0.25">
      <c r="A123504" t="s">
        <v>295843</v>
      </c>
      <c r="B123504" t="s">
        <v>137385</v>
      </c>
      <c r="H123504">
        <v>3617913514</v>
      </c>
      <c r="I123504" t="s">
        <v>292862</v>
      </c>
    </row>
    <row r="123505" spans="1:9" x14ac:dyDescent="0.25">
      <c r="A123505" t="s">
        <v>295844</v>
      </c>
      <c r="B123505" t="s">
        <v>137385</v>
      </c>
      <c r="H123505">
        <v>3617913515</v>
      </c>
      <c r="I123505" t="s">
        <v>292862</v>
      </c>
    </row>
    <row r="123506" spans="1:9" x14ac:dyDescent="0.25">
      <c r="A123506" t="s">
        <v>295845</v>
      </c>
      <c r="B123506" t="s">
        <v>137385</v>
      </c>
      <c r="H123506">
        <v>3617913516</v>
      </c>
      <c r="I123506" t="s">
        <v>292862</v>
      </c>
    </row>
    <row r="123507" spans="1:9" x14ac:dyDescent="0.25">
      <c r="A123507" t="s">
        <v>295846</v>
      </c>
      <c r="B123507" t="s">
        <v>137385</v>
      </c>
      <c r="H123507">
        <v>3617913517</v>
      </c>
      <c r="I123507" t="s">
        <v>292862</v>
      </c>
    </row>
    <row r="123508" spans="1:9" x14ac:dyDescent="0.25">
      <c r="A123508" t="s">
        <v>295847</v>
      </c>
      <c r="B123508" t="s">
        <v>137385</v>
      </c>
      <c r="H123508">
        <v>3617913518</v>
      </c>
      <c r="I123508" t="s">
        <v>292862</v>
      </c>
    </row>
    <row r="123509" spans="1:9" x14ac:dyDescent="0.25">
      <c r="A123509" t="s">
        <v>295848</v>
      </c>
      <c r="B123509" t="s">
        <v>137385</v>
      </c>
      <c r="H123509">
        <v>3617913519</v>
      </c>
      <c r="I123509" t="s">
        <v>292862</v>
      </c>
    </row>
    <row r="123510" spans="1:9" x14ac:dyDescent="0.25">
      <c r="A123510" t="s">
        <v>295849</v>
      </c>
      <c r="B123510" t="s">
        <v>137385</v>
      </c>
      <c r="H123510">
        <v>3617913520</v>
      </c>
      <c r="I123510" t="s">
        <v>292862</v>
      </c>
    </row>
    <row r="123511" spans="1:9" x14ac:dyDescent="0.25">
      <c r="A123511" t="s">
        <v>295850</v>
      </c>
      <c r="B123511" t="s">
        <v>137385</v>
      </c>
      <c r="H123511">
        <v>3617913521</v>
      </c>
      <c r="I123511" t="s">
        <v>292862</v>
      </c>
    </row>
    <row r="123512" spans="1:9" x14ac:dyDescent="0.25">
      <c r="A123512" t="s">
        <v>295851</v>
      </c>
      <c r="B123512" t="s">
        <v>137385</v>
      </c>
      <c r="H123512">
        <v>3617913522</v>
      </c>
      <c r="I123512" t="s">
        <v>292862</v>
      </c>
    </row>
    <row r="123513" spans="1:9" x14ac:dyDescent="0.25">
      <c r="A123513" t="s">
        <v>295852</v>
      </c>
      <c r="B123513" t="s">
        <v>137385</v>
      </c>
      <c r="H123513">
        <v>3617913523</v>
      </c>
      <c r="I123513" t="s">
        <v>292862</v>
      </c>
    </row>
    <row r="123514" spans="1:9" x14ac:dyDescent="0.25">
      <c r="A123514" t="s">
        <v>295853</v>
      </c>
      <c r="B123514" t="s">
        <v>137385</v>
      </c>
      <c r="H123514">
        <v>3617913524</v>
      </c>
      <c r="I123514" t="s">
        <v>292862</v>
      </c>
    </row>
    <row r="123515" spans="1:9" x14ac:dyDescent="0.25">
      <c r="A123515" t="s">
        <v>295854</v>
      </c>
      <c r="B123515" t="s">
        <v>137385</v>
      </c>
      <c r="H123515">
        <v>3617913525</v>
      </c>
      <c r="I123515" t="s">
        <v>292862</v>
      </c>
    </row>
    <row r="123516" spans="1:9" x14ac:dyDescent="0.25">
      <c r="A123516" t="s">
        <v>295855</v>
      </c>
      <c r="B123516" t="s">
        <v>137385</v>
      </c>
      <c r="H123516">
        <v>3617913526</v>
      </c>
      <c r="I123516" t="s">
        <v>292862</v>
      </c>
    </row>
    <row r="123517" spans="1:9" x14ac:dyDescent="0.25">
      <c r="A123517" t="s">
        <v>295856</v>
      </c>
      <c r="B123517" t="s">
        <v>137385</v>
      </c>
      <c r="H123517">
        <v>3617913527</v>
      </c>
      <c r="I123517" t="s">
        <v>292862</v>
      </c>
    </row>
    <row r="123518" spans="1:9" x14ac:dyDescent="0.25">
      <c r="A123518" t="s">
        <v>295857</v>
      </c>
      <c r="B123518" t="s">
        <v>137385</v>
      </c>
      <c r="H123518">
        <v>3617913528</v>
      </c>
      <c r="I123518" t="s">
        <v>292862</v>
      </c>
    </row>
    <row r="123519" spans="1:9" x14ac:dyDescent="0.25">
      <c r="A123519" t="s">
        <v>295858</v>
      </c>
      <c r="B123519" t="s">
        <v>137385</v>
      </c>
      <c r="H123519">
        <v>3617913529</v>
      </c>
      <c r="I123519" t="s">
        <v>292862</v>
      </c>
    </row>
    <row r="123520" spans="1:9" x14ac:dyDescent="0.25">
      <c r="A123520" t="s">
        <v>295859</v>
      </c>
      <c r="B123520" t="s">
        <v>137385</v>
      </c>
      <c r="H123520">
        <v>3617913530</v>
      </c>
      <c r="I123520" t="s">
        <v>292862</v>
      </c>
    </row>
    <row r="123521" spans="1:9" x14ac:dyDescent="0.25">
      <c r="A123521" t="s">
        <v>295860</v>
      </c>
      <c r="B123521" t="s">
        <v>137385</v>
      </c>
      <c r="H123521">
        <v>3617913531</v>
      </c>
      <c r="I123521" t="s">
        <v>292862</v>
      </c>
    </row>
    <row r="123522" spans="1:9" x14ac:dyDescent="0.25">
      <c r="A123522" t="s">
        <v>295861</v>
      </c>
      <c r="B123522" t="s">
        <v>137385</v>
      </c>
      <c r="H123522">
        <v>3617913532</v>
      </c>
      <c r="I123522" t="s">
        <v>292862</v>
      </c>
    </row>
    <row r="123523" spans="1:9" x14ac:dyDescent="0.25">
      <c r="A123523" t="s">
        <v>295862</v>
      </c>
      <c r="B123523" t="s">
        <v>137385</v>
      </c>
      <c r="H123523">
        <v>3617913533</v>
      </c>
      <c r="I123523" t="s">
        <v>292862</v>
      </c>
    </row>
    <row r="123524" spans="1:9" x14ac:dyDescent="0.25">
      <c r="A123524" t="s">
        <v>295863</v>
      </c>
      <c r="B123524" t="s">
        <v>137385</v>
      </c>
      <c r="H123524">
        <v>3617913534</v>
      </c>
      <c r="I123524" t="s">
        <v>292862</v>
      </c>
    </row>
    <row r="123525" spans="1:9" x14ac:dyDescent="0.25">
      <c r="A123525" t="s">
        <v>295864</v>
      </c>
      <c r="B123525" t="s">
        <v>137385</v>
      </c>
      <c r="H123525">
        <v>3617913535</v>
      </c>
      <c r="I123525" t="s">
        <v>292862</v>
      </c>
    </row>
    <row r="123526" spans="1:9" x14ac:dyDescent="0.25">
      <c r="A123526" t="s">
        <v>295865</v>
      </c>
      <c r="B123526" t="s">
        <v>137385</v>
      </c>
      <c r="H123526">
        <v>3617913536</v>
      </c>
      <c r="I123526" t="s">
        <v>292862</v>
      </c>
    </row>
    <row r="123527" spans="1:9" x14ac:dyDescent="0.25">
      <c r="A123527" t="s">
        <v>295866</v>
      </c>
      <c r="B123527" t="s">
        <v>137385</v>
      </c>
      <c r="H123527">
        <v>3617913537</v>
      </c>
      <c r="I123527" t="s">
        <v>292862</v>
      </c>
    </row>
    <row r="123528" spans="1:9" x14ac:dyDescent="0.25">
      <c r="A123528" t="s">
        <v>295867</v>
      </c>
      <c r="B123528" t="s">
        <v>137385</v>
      </c>
      <c r="H123528">
        <v>3617913538</v>
      </c>
      <c r="I123528" t="s">
        <v>292862</v>
      </c>
    </row>
    <row r="123529" spans="1:9" x14ac:dyDescent="0.25">
      <c r="A123529" t="s">
        <v>295868</v>
      </c>
      <c r="B123529" t="s">
        <v>137385</v>
      </c>
      <c r="H123529">
        <v>3617913539</v>
      </c>
      <c r="I123529" t="s">
        <v>292862</v>
      </c>
    </row>
    <row r="123530" spans="1:9" x14ac:dyDescent="0.25">
      <c r="A123530" t="s">
        <v>295869</v>
      </c>
      <c r="B123530" t="s">
        <v>137385</v>
      </c>
      <c r="H123530">
        <v>3617913540</v>
      </c>
      <c r="I123530" t="s">
        <v>292862</v>
      </c>
    </row>
    <row r="123531" spans="1:9" x14ac:dyDescent="0.25">
      <c r="A123531" t="s">
        <v>295870</v>
      </c>
      <c r="B123531" t="s">
        <v>125999</v>
      </c>
      <c r="E123531" t="s">
        <v>140086</v>
      </c>
      <c r="G123531" t="s">
        <v>140085</v>
      </c>
      <c r="H123531">
        <v>3670987290</v>
      </c>
      <c r="I123531" t="s">
        <v>292874</v>
      </c>
    </row>
    <row r="123532" spans="1:9" x14ac:dyDescent="0.25">
      <c r="A123532" t="s">
        <v>295871</v>
      </c>
      <c r="B123532" t="s">
        <v>137702</v>
      </c>
      <c r="H123532">
        <v>3619196007</v>
      </c>
      <c r="I123532" t="s">
        <v>292856</v>
      </c>
    </row>
    <row r="123533" spans="1:9" x14ac:dyDescent="0.25">
      <c r="A123533" t="s">
        <v>295872</v>
      </c>
      <c r="B123533" t="s">
        <v>137702</v>
      </c>
      <c r="H123533">
        <v>3619196008</v>
      </c>
      <c r="I123533" t="s">
        <v>292856</v>
      </c>
    </row>
    <row r="123534" spans="1:9" x14ac:dyDescent="0.25">
      <c r="A123534" t="s">
        <v>295873</v>
      </c>
      <c r="B123534" t="s">
        <v>137702</v>
      </c>
      <c r="H123534">
        <v>3619196009</v>
      </c>
      <c r="I123534" t="s">
        <v>292856</v>
      </c>
    </row>
    <row r="123535" spans="1:9" x14ac:dyDescent="0.25">
      <c r="A123535" t="s">
        <v>295874</v>
      </c>
      <c r="B123535" t="s">
        <v>137121</v>
      </c>
      <c r="C123535" t="s">
        <v>295875</v>
      </c>
      <c r="D123535" t="s">
        <v>295876</v>
      </c>
      <c r="E123535" t="s">
        <v>137580</v>
      </c>
      <c r="F123535" t="s">
        <v>123150</v>
      </c>
      <c r="G123535" t="s">
        <v>292859</v>
      </c>
      <c r="H123535">
        <v>3619359898</v>
      </c>
      <c r="I123535" t="s">
        <v>292992</v>
      </c>
    </row>
    <row r="123536" spans="1:9" x14ac:dyDescent="0.25">
      <c r="A123536" t="s">
        <v>295877</v>
      </c>
      <c r="B123536" t="s">
        <v>137440</v>
      </c>
      <c r="C123536" t="s">
        <v>295878</v>
      </c>
      <c r="D123536" t="s">
        <v>295879</v>
      </c>
      <c r="E123536" t="s">
        <v>138426</v>
      </c>
      <c r="F123536" t="s">
        <v>124443</v>
      </c>
      <c r="G123536" t="s">
        <v>138425</v>
      </c>
      <c r="H123536">
        <v>3656759633</v>
      </c>
      <c r="I123536" t="s">
        <v>292868</v>
      </c>
    </row>
    <row r="123537" spans="1:9" x14ac:dyDescent="0.25">
      <c r="A123537" t="s">
        <v>295880</v>
      </c>
      <c r="B123537" t="s">
        <v>137704</v>
      </c>
      <c r="C123537" t="s">
        <v>295881</v>
      </c>
      <c r="E123537" t="s">
        <v>138182</v>
      </c>
      <c r="F123537" t="s">
        <v>122594</v>
      </c>
      <c r="G123537" t="s">
        <v>292859</v>
      </c>
      <c r="H123537">
        <v>3620037041</v>
      </c>
      <c r="I123537" t="s">
        <v>292860</v>
      </c>
    </row>
    <row r="123538" spans="1:9" x14ac:dyDescent="0.25">
      <c r="A123538" t="s">
        <v>295882</v>
      </c>
      <c r="B123538" t="s">
        <v>137704</v>
      </c>
      <c r="C123538" t="s">
        <v>295883</v>
      </c>
      <c r="E123538" t="s">
        <v>138182</v>
      </c>
      <c r="F123538" t="s">
        <v>122594</v>
      </c>
      <c r="G123538" t="s">
        <v>292859</v>
      </c>
      <c r="H123538">
        <v>3620036934</v>
      </c>
      <c r="I123538" t="s">
        <v>292860</v>
      </c>
    </row>
    <row r="123539" spans="1:9" x14ac:dyDescent="0.25">
      <c r="A123539" t="s">
        <v>295884</v>
      </c>
      <c r="B123539" t="s">
        <v>137704</v>
      </c>
      <c r="C123539" t="s">
        <v>295885</v>
      </c>
      <c r="E123539" t="s">
        <v>138182</v>
      </c>
      <c r="F123539" t="s">
        <v>122594</v>
      </c>
      <c r="G123539" t="s">
        <v>292859</v>
      </c>
      <c r="H123539">
        <v>3620036751</v>
      </c>
      <c r="I123539" t="s">
        <v>292860</v>
      </c>
    </row>
    <row r="123540" spans="1:9" x14ac:dyDescent="0.25">
      <c r="A123540" t="s">
        <v>295886</v>
      </c>
      <c r="B123540" t="s">
        <v>137704</v>
      </c>
      <c r="C123540" t="s">
        <v>295887</v>
      </c>
      <c r="E123540" t="s">
        <v>138182</v>
      </c>
      <c r="F123540" t="s">
        <v>122594</v>
      </c>
      <c r="G123540" t="s">
        <v>292859</v>
      </c>
      <c r="H123540">
        <v>3620036560</v>
      </c>
      <c r="I123540" t="s">
        <v>292860</v>
      </c>
    </row>
    <row r="123541" spans="1:9" x14ac:dyDescent="0.25">
      <c r="A123541" t="s">
        <v>295888</v>
      </c>
      <c r="B123541" t="s">
        <v>137704</v>
      </c>
      <c r="C123541" t="s">
        <v>295889</v>
      </c>
      <c r="E123541" t="s">
        <v>138182</v>
      </c>
      <c r="F123541" t="s">
        <v>122594</v>
      </c>
      <c r="G123541" t="s">
        <v>292859</v>
      </c>
      <c r="H123541">
        <v>3620037780</v>
      </c>
      <c r="I123541" t="s">
        <v>292860</v>
      </c>
    </row>
    <row r="123542" spans="1:9" x14ac:dyDescent="0.25">
      <c r="A123542" t="s">
        <v>295890</v>
      </c>
      <c r="B123542" t="s">
        <v>137704</v>
      </c>
      <c r="C123542" t="s">
        <v>295891</v>
      </c>
      <c r="E123542" t="s">
        <v>138182</v>
      </c>
      <c r="F123542" t="s">
        <v>122594</v>
      </c>
      <c r="G123542" t="s">
        <v>292859</v>
      </c>
      <c r="H123542">
        <v>3621337635</v>
      </c>
      <c r="I123542" t="s">
        <v>292860</v>
      </c>
    </row>
    <row r="123543" spans="1:9" x14ac:dyDescent="0.25">
      <c r="A123543" t="s">
        <v>295892</v>
      </c>
      <c r="B123543" t="s">
        <v>137704</v>
      </c>
      <c r="C123543" t="s">
        <v>295893</v>
      </c>
      <c r="E123543" t="s">
        <v>138182</v>
      </c>
      <c r="F123543" t="s">
        <v>122594</v>
      </c>
      <c r="G123543" t="s">
        <v>292859</v>
      </c>
      <c r="H123543">
        <v>3621337985</v>
      </c>
      <c r="I123543" t="s">
        <v>292860</v>
      </c>
    </row>
    <row r="123544" spans="1:9" x14ac:dyDescent="0.25">
      <c r="A123544" t="s">
        <v>295894</v>
      </c>
      <c r="B123544" t="s">
        <v>137704</v>
      </c>
      <c r="C123544" t="s">
        <v>295895</v>
      </c>
      <c r="E123544" t="s">
        <v>138182</v>
      </c>
      <c r="F123544" t="s">
        <v>122594</v>
      </c>
      <c r="G123544" t="s">
        <v>292859</v>
      </c>
      <c r="H123544">
        <v>3620045013</v>
      </c>
      <c r="I123544" t="s">
        <v>292860</v>
      </c>
    </row>
    <row r="123545" spans="1:9" x14ac:dyDescent="0.25">
      <c r="A123545" t="s">
        <v>295896</v>
      </c>
      <c r="B123545" t="s">
        <v>137704</v>
      </c>
      <c r="C123545" t="s">
        <v>295897</v>
      </c>
      <c r="E123545" t="s">
        <v>138182</v>
      </c>
      <c r="F123545" t="s">
        <v>122594</v>
      </c>
      <c r="G123545" t="s">
        <v>292859</v>
      </c>
      <c r="H123545">
        <v>3620045256</v>
      </c>
      <c r="I123545" t="s">
        <v>292860</v>
      </c>
    </row>
    <row r="123546" spans="1:9" x14ac:dyDescent="0.25">
      <c r="A123546" t="s">
        <v>295898</v>
      </c>
      <c r="B123546" t="s">
        <v>137704</v>
      </c>
      <c r="C123546" t="s">
        <v>295899</v>
      </c>
      <c r="E123546" t="s">
        <v>138182</v>
      </c>
      <c r="F123546" t="s">
        <v>122594</v>
      </c>
      <c r="G123546" t="s">
        <v>292859</v>
      </c>
      <c r="H123546">
        <v>3620045974</v>
      </c>
      <c r="I123546" t="s">
        <v>292860</v>
      </c>
    </row>
    <row r="123547" spans="1:9" x14ac:dyDescent="0.25">
      <c r="A123547" t="s">
        <v>295900</v>
      </c>
      <c r="B123547" t="s">
        <v>137704</v>
      </c>
      <c r="C123547" t="s">
        <v>295901</v>
      </c>
      <c r="E123547" t="s">
        <v>138182</v>
      </c>
      <c r="F123547" t="s">
        <v>122594</v>
      </c>
      <c r="G123547" t="s">
        <v>292859</v>
      </c>
      <c r="H123547">
        <v>3620047115</v>
      </c>
      <c r="I123547" t="s">
        <v>292860</v>
      </c>
    </row>
    <row r="123548" spans="1:9" x14ac:dyDescent="0.25">
      <c r="A123548" t="s">
        <v>295902</v>
      </c>
      <c r="B123548" t="s">
        <v>137704</v>
      </c>
      <c r="C123548" t="s">
        <v>295903</v>
      </c>
      <c r="E123548" t="s">
        <v>138182</v>
      </c>
      <c r="F123548" t="s">
        <v>122594</v>
      </c>
      <c r="G123548" t="s">
        <v>292859</v>
      </c>
      <c r="H123548">
        <v>3620047671</v>
      </c>
      <c r="I123548" t="s">
        <v>292860</v>
      </c>
    </row>
    <row r="123549" spans="1:9" x14ac:dyDescent="0.25">
      <c r="A123549" t="s">
        <v>295904</v>
      </c>
      <c r="B123549" t="s">
        <v>137704</v>
      </c>
      <c r="C123549" t="s">
        <v>295905</v>
      </c>
      <c r="E123549" t="s">
        <v>138182</v>
      </c>
      <c r="F123549" t="s">
        <v>122594</v>
      </c>
      <c r="G123549" t="s">
        <v>292859</v>
      </c>
      <c r="H123549">
        <v>3620048225</v>
      </c>
      <c r="I123549" t="s">
        <v>292860</v>
      </c>
    </row>
    <row r="123550" spans="1:9" x14ac:dyDescent="0.25">
      <c r="A123550" t="s">
        <v>295906</v>
      </c>
      <c r="B123550" t="s">
        <v>137704</v>
      </c>
      <c r="C123550" t="s">
        <v>295907</v>
      </c>
      <c r="E123550" t="s">
        <v>138182</v>
      </c>
      <c r="F123550" t="s">
        <v>122594</v>
      </c>
      <c r="G123550" t="s">
        <v>292859</v>
      </c>
      <c r="H123550">
        <v>3621335866</v>
      </c>
      <c r="I123550" t="s">
        <v>292860</v>
      </c>
    </row>
    <row r="123551" spans="1:9" x14ac:dyDescent="0.25">
      <c r="A123551" t="s">
        <v>295908</v>
      </c>
      <c r="B123551" t="s">
        <v>137704</v>
      </c>
      <c r="C123551" t="s">
        <v>295909</v>
      </c>
      <c r="E123551" t="s">
        <v>138182</v>
      </c>
      <c r="F123551" t="s">
        <v>122594</v>
      </c>
      <c r="G123551" t="s">
        <v>292859</v>
      </c>
      <c r="H123551">
        <v>3620049206</v>
      </c>
      <c r="I123551" t="s">
        <v>292860</v>
      </c>
    </row>
    <row r="123552" spans="1:9" x14ac:dyDescent="0.25">
      <c r="A123552" t="s">
        <v>295910</v>
      </c>
      <c r="B123552" t="s">
        <v>137704</v>
      </c>
      <c r="C123552" t="s">
        <v>295911</v>
      </c>
      <c r="E123552" t="s">
        <v>138182</v>
      </c>
      <c r="F123552" t="s">
        <v>122594</v>
      </c>
      <c r="G123552" t="s">
        <v>292859</v>
      </c>
      <c r="H123552">
        <v>3620051406</v>
      </c>
      <c r="I123552" t="s">
        <v>292860</v>
      </c>
    </row>
    <row r="123553" spans="1:9" x14ac:dyDescent="0.25">
      <c r="A123553" t="s">
        <v>295912</v>
      </c>
      <c r="B123553" t="s">
        <v>137704</v>
      </c>
      <c r="C123553" t="s">
        <v>295913</v>
      </c>
      <c r="E123553" t="s">
        <v>138182</v>
      </c>
      <c r="F123553" t="s">
        <v>122594</v>
      </c>
      <c r="G123553" t="s">
        <v>292859</v>
      </c>
      <c r="H123553">
        <v>3621334957</v>
      </c>
      <c r="I123553" t="s">
        <v>292860</v>
      </c>
    </row>
    <row r="123554" spans="1:9" x14ac:dyDescent="0.25">
      <c r="A123554" t="s">
        <v>295914</v>
      </c>
      <c r="B123554" t="s">
        <v>137704</v>
      </c>
      <c r="C123554" t="s">
        <v>295915</v>
      </c>
      <c r="E123554" t="s">
        <v>138182</v>
      </c>
      <c r="F123554" t="s">
        <v>122594</v>
      </c>
      <c r="G123554" t="s">
        <v>292859</v>
      </c>
      <c r="H123554">
        <v>3620052976</v>
      </c>
      <c r="I123554" t="s">
        <v>292860</v>
      </c>
    </row>
    <row r="123555" spans="1:9" x14ac:dyDescent="0.25">
      <c r="A123555" t="s">
        <v>295916</v>
      </c>
      <c r="B123555" t="s">
        <v>137704</v>
      </c>
      <c r="C123555" t="s">
        <v>295917</v>
      </c>
      <c r="E123555" t="s">
        <v>138182</v>
      </c>
      <c r="F123555" t="s">
        <v>122594</v>
      </c>
      <c r="G123555" t="s">
        <v>292859</v>
      </c>
      <c r="H123555">
        <v>3620053347</v>
      </c>
      <c r="I123555" t="s">
        <v>292860</v>
      </c>
    </row>
    <row r="123556" spans="1:9" x14ac:dyDescent="0.25">
      <c r="A123556" t="s">
        <v>295918</v>
      </c>
      <c r="B123556" t="s">
        <v>137704</v>
      </c>
      <c r="C123556" t="s">
        <v>295919</v>
      </c>
      <c r="E123556" t="s">
        <v>138182</v>
      </c>
      <c r="F123556" t="s">
        <v>122594</v>
      </c>
      <c r="G123556" t="s">
        <v>292859</v>
      </c>
      <c r="H123556">
        <v>3620054314</v>
      </c>
      <c r="I123556" t="s">
        <v>292860</v>
      </c>
    </row>
    <row r="123557" spans="1:9" x14ac:dyDescent="0.25">
      <c r="A123557" t="s">
        <v>295920</v>
      </c>
      <c r="B123557" t="s">
        <v>137704</v>
      </c>
      <c r="C123557" t="s">
        <v>295921</v>
      </c>
      <c r="E123557" t="s">
        <v>138182</v>
      </c>
      <c r="F123557" t="s">
        <v>122594</v>
      </c>
      <c r="G123557" t="s">
        <v>292859</v>
      </c>
      <c r="H123557">
        <v>3621335394</v>
      </c>
      <c r="I123557" t="s">
        <v>292860</v>
      </c>
    </row>
    <row r="123558" spans="1:9" x14ac:dyDescent="0.25">
      <c r="A123558" t="s">
        <v>295922</v>
      </c>
      <c r="B123558" t="s">
        <v>137704</v>
      </c>
      <c r="C123558" t="s">
        <v>295923</v>
      </c>
      <c r="E123558" t="s">
        <v>138182</v>
      </c>
      <c r="F123558" t="s">
        <v>122594</v>
      </c>
      <c r="G123558" t="s">
        <v>292859</v>
      </c>
      <c r="H123558">
        <v>3620056307</v>
      </c>
      <c r="I123558" t="s">
        <v>292860</v>
      </c>
    </row>
    <row r="123559" spans="1:9" x14ac:dyDescent="0.25">
      <c r="A123559" t="s">
        <v>295924</v>
      </c>
      <c r="B123559" t="s">
        <v>137704</v>
      </c>
      <c r="C123559" t="s">
        <v>295925</v>
      </c>
      <c r="E123559" t="s">
        <v>138182</v>
      </c>
      <c r="F123559" t="s">
        <v>122594</v>
      </c>
      <c r="G123559" t="s">
        <v>292859</v>
      </c>
      <c r="H123559">
        <v>3620056581</v>
      </c>
      <c r="I123559" t="s">
        <v>292860</v>
      </c>
    </row>
    <row r="123560" spans="1:9" x14ac:dyDescent="0.25">
      <c r="A123560" t="s">
        <v>295926</v>
      </c>
      <c r="B123560" t="s">
        <v>137704</v>
      </c>
      <c r="C123560" t="s">
        <v>295927</v>
      </c>
      <c r="E123560" t="s">
        <v>138182</v>
      </c>
      <c r="F123560" t="s">
        <v>122594</v>
      </c>
      <c r="G123560" t="s">
        <v>292859</v>
      </c>
      <c r="H123560">
        <v>3620057163</v>
      </c>
      <c r="I123560" t="s">
        <v>292860</v>
      </c>
    </row>
    <row r="123561" spans="1:9" x14ac:dyDescent="0.25">
      <c r="A123561" t="s">
        <v>295928</v>
      </c>
      <c r="B123561" t="s">
        <v>137704</v>
      </c>
      <c r="C123561" t="s">
        <v>295929</v>
      </c>
      <c r="E123561" t="s">
        <v>138182</v>
      </c>
      <c r="F123561" t="s">
        <v>122594</v>
      </c>
      <c r="G123561" t="s">
        <v>292859</v>
      </c>
      <c r="H123561">
        <v>3620057524</v>
      </c>
      <c r="I123561" t="s">
        <v>292860</v>
      </c>
    </row>
    <row r="123562" spans="1:9" x14ac:dyDescent="0.25">
      <c r="A123562" t="s">
        <v>295930</v>
      </c>
      <c r="B123562" t="s">
        <v>137704</v>
      </c>
      <c r="C123562" t="s">
        <v>295931</v>
      </c>
      <c r="E123562" t="s">
        <v>138182</v>
      </c>
      <c r="F123562" t="s">
        <v>122594</v>
      </c>
      <c r="G123562" t="s">
        <v>292859</v>
      </c>
      <c r="H123562">
        <v>3620224357</v>
      </c>
      <c r="I123562" t="s">
        <v>292860</v>
      </c>
    </row>
    <row r="123563" spans="1:9" x14ac:dyDescent="0.25">
      <c r="A123563" t="s">
        <v>295932</v>
      </c>
      <c r="B123563" t="s">
        <v>137704</v>
      </c>
      <c r="C123563" t="s">
        <v>295933</v>
      </c>
      <c r="E123563" t="s">
        <v>138182</v>
      </c>
      <c r="F123563" t="s">
        <v>122594</v>
      </c>
      <c r="G123563" t="s">
        <v>292859</v>
      </c>
      <c r="H123563">
        <v>3621337129</v>
      </c>
      <c r="I123563" t="s">
        <v>292860</v>
      </c>
    </row>
    <row r="123564" spans="1:9" x14ac:dyDescent="0.25">
      <c r="A123564" t="s">
        <v>295934</v>
      </c>
      <c r="B123564" t="s">
        <v>137704</v>
      </c>
      <c r="C123564" t="s">
        <v>295935</v>
      </c>
      <c r="E123564" t="s">
        <v>138182</v>
      </c>
      <c r="F123564" t="s">
        <v>122594</v>
      </c>
      <c r="G123564" t="s">
        <v>292859</v>
      </c>
      <c r="H123564">
        <v>3621336784</v>
      </c>
      <c r="I123564" t="s">
        <v>292860</v>
      </c>
    </row>
    <row r="123565" spans="1:9" x14ac:dyDescent="0.25">
      <c r="A123565" t="s">
        <v>295936</v>
      </c>
      <c r="B123565" t="s">
        <v>137704</v>
      </c>
      <c r="C123565" t="s">
        <v>295937</v>
      </c>
      <c r="E123565" t="s">
        <v>138182</v>
      </c>
      <c r="F123565" t="s">
        <v>122594</v>
      </c>
      <c r="G123565" t="s">
        <v>292859</v>
      </c>
      <c r="H123565">
        <v>3621336397</v>
      </c>
      <c r="I123565" t="s">
        <v>292860</v>
      </c>
    </row>
    <row r="123566" spans="1:9" x14ac:dyDescent="0.25">
      <c r="A123566" t="s">
        <v>295938</v>
      </c>
      <c r="B123566" t="s">
        <v>137704</v>
      </c>
      <c r="C123566" t="s">
        <v>295939</v>
      </c>
      <c r="E123566" t="s">
        <v>138182</v>
      </c>
      <c r="F123566" t="s">
        <v>122594</v>
      </c>
      <c r="G123566" t="s">
        <v>292859</v>
      </c>
      <c r="H123566">
        <v>3620226317</v>
      </c>
      <c r="I123566" t="s">
        <v>292860</v>
      </c>
    </row>
    <row r="123567" spans="1:9" x14ac:dyDescent="0.25">
      <c r="A123567" t="s">
        <v>295940</v>
      </c>
      <c r="B123567" t="s">
        <v>137704</v>
      </c>
      <c r="C123567" t="s">
        <v>295941</v>
      </c>
      <c r="E123567" t="s">
        <v>138182</v>
      </c>
      <c r="F123567" t="s">
        <v>122594</v>
      </c>
      <c r="G123567" t="s">
        <v>292859</v>
      </c>
      <c r="H123567">
        <v>3621336212</v>
      </c>
      <c r="I123567" t="s">
        <v>292860</v>
      </c>
    </row>
    <row r="123568" spans="1:9" x14ac:dyDescent="0.25">
      <c r="A123568" t="s">
        <v>295942</v>
      </c>
      <c r="B123568" t="s">
        <v>137704</v>
      </c>
      <c r="C123568" t="s">
        <v>295943</v>
      </c>
      <c r="E123568" t="s">
        <v>138182</v>
      </c>
      <c r="F123568" t="s">
        <v>122594</v>
      </c>
      <c r="G123568" t="s">
        <v>292859</v>
      </c>
      <c r="H123568">
        <v>3620228786</v>
      </c>
      <c r="I123568" t="s">
        <v>292860</v>
      </c>
    </row>
    <row r="123569" spans="1:9" x14ac:dyDescent="0.25">
      <c r="A123569" t="s">
        <v>295944</v>
      </c>
      <c r="B123569" t="s">
        <v>137685</v>
      </c>
      <c r="H123569">
        <v>3620381154</v>
      </c>
      <c r="I123569" t="s">
        <v>292869</v>
      </c>
    </row>
    <row r="123570" spans="1:9" x14ac:dyDescent="0.25">
      <c r="A123570" t="s">
        <v>295945</v>
      </c>
      <c r="B123570" t="s">
        <v>137704</v>
      </c>
      <c r="C123570" t="s">
        <v>300119</v>
      </c>
      <c r="E123570" t="s">
        <v>145337</v>
      </c>
      <c r="G123570" t="s">
        <v>145336</v>
      </c>
      <c r="H123570">
        <v>3676717047</v>
      </c>
      <c r="I123570" t="s">
        <v>292860</v>
      </c>
    </row>
    <row r="123571" spans="1:9" x14ac:dyDescent="0.25">
      <c r="A123571" t="s">
        <v>298232</v>
      </c>
      <c r="B123571" t="s">
        <v>137440</v>
      </c>
      <c r="D123571" t="s">
        <v>300120</v>
      </c>
      <c r="E123571" t="s">
        <v>137438</v>
      </c>
      <c r="F123571" t="s">
        <v>128099</v>
      </c>
      <c r="G123571" t="s">
        <v>137437</v>
      </c>
      <c r="H123571">
        <v>3622157584</v>
      </c>
      <c r="I123571" t="s">
        <v>292870</v>
      </c>
    </row>
    <row r="123572" spans="1:9" x14ac:dyDescent="0.25">
      <c r="A123572" t="s">
        <v>295946</v>
      </c>
      <c r="B123572" t="s">
        <v>137704</v>
      </c>
      <c r="E123572" t="s">
        <v>144722</v>
      </c>
      <c r="G123572" t="s">
        <v>144721</v>
      </c>
      <c r="H123572">
        <v>3621056312</v>
      </c>
      <c r="I123572" t="s">
        <v>292860</v>
      </c>
    </row>
    <row r="123573" spans="1:9" x14ac:dyDescent="0.25">
      <c r="A123573" t="s">
        <v>295947</v>
      </c>
      <c r="B123573" t="s">
        <v>137704</v>
      </c>
      <c r="E123573" t="s">
        <v>144722</v>
      </c>
      <c r="G123573" t="s">
        <v>144721</v>
      </c>
      <c r="H123573">
        <v>3621056350</v>
      </c>
      <c r="I123573" t="s">
        <v>292860</v>
      </c>
    </row>
    <row r="123574" spans="1:9" x14ac:dyDescent="0.25">
      <c r="A123574" t="s">
        <v>295948</v>
      </c>
      <c r="B123574" t="s">
        <v>137704</v>
      </c>
      <c r="E123574" t="s">
        <v>144722</v>
      </c>
      <c r="G123574" t="s">
        <v>144721</v>
      </c>
      <c r="H123574">
        <v>3621056548</v>
      </c>
      <c r="I123574" t="s">
        <v>292860</v>
      </c>
    </row>
    <row r="123575" spans="1:9" x14ac:dyDescent="0.25">
      <c r="A123575" t="s">
        <v>295949</v>
      </c>
      <c r="B123575" t="s">
        <v>137704</v>
      </c>
      <c r="E123575" t="s">
        <v>144722</v>
      </c>
      <c r="G123575" t="s">
        <v>144721</v>
      </c>
      <c r="H123575">
        <v>3621056703</v>
      </c>
      <c r="I123575" t="s">
        <v>292860</v>
      </c>
    </row>
    <row r="123576" spans="1:9" x14ac:dyDescent="0.25">
      <c r="A123576" t="s">
        <v>295950</v>
      </c>
      <c r="B123576" t="s">
        <v>137704</v>
      </c>
      <c r="E123576" t="s">
        <v>144722</v>
      </c>
      <c r="G123576" t="s">
        <v>144721</v>
      </c>
      <c r="H123576">
        <v>3621056744</v>
      </c>
      <c r="I123576" t="s">
        <v>292860</v>
      </c>
    </row>
    <row r="123577" spans="1:9" x14ac:dyDescent="0.25">
      <c r="A123577" t="s">
        <v>295951</v>
      </c>
      <c r="B123577" t="s">
        <v>137704</v>
      </c>
      <c r="E123577" t="s">
        <v>144722</v>
      </c>
      <c r="G123577" t="s">
        <v>144721</v>
      </c>
      <c r="H123577">
        <v>3621056919</v>
      </c>
      <c r="I123577" t="s">
        <v>292860</v>
      </c>
    </row>
    <row r="123578" spans="1:9" x14ac:dyDescent="0.25">
      <c r="A123578" t="s">
        <v>295952</v>
      </c>
      <c r="B123578" t="s">
        <v>137704</v>
      </c>
      <c r="E123578" t="s">
        <v>144722</v>
      </c>
      <c r="G123578" t="s">
        <v>144721</v>
      </c>
      <c r="H123578">
        <v>3621057186</v>
      </c>
      <c r="I123578" t="s">
        <v>292860</v>
      </c>
    </row>
    <row r="123579" spans="1:9" x14ac:dyDescent="0.25">
      <c r="A123579" t="s">
        <v>295953</v>
      </c>
      <c r="B123579" t="s">
        <v>137704</v>
      </c>
      <c r="E123579" t="s">
        <v>144722</v>
      </c>
      <c r="G123579" t="s">
        <v>144721</v>
      </c>
      <c r="H123579">
        <v>3621057290</v>
      </c>
      <c r="I123579" t="s">
        <v>292860</v>
      </c>
    </row>
    <row r="123580" spans="1:9" x14ac:dyDescent="0.25">
      <c r="A123580" t="s">
        <v>295954</v>
      </c>
      <c r="B123580" t="s">
        <v>137704</v>
      </c>
      <c r="E123580" t="s">
        <v>144722</v>
      </c>
      <c r="G123580" t="s">
        <v>144721</v>
      </c>
      <c r="H123580">
        <v>3621057577</v>
      </c>
      <c r="I123580" t="s">
        <v>292860</v>
      </c>
    </row>
    <row r="123581" spans="1:9" x14ac:dyDescent="0.25">
      <c r="A123581" t="s">
        <v>295955</v>
      </c>
      <c r="B123581" t="s">
        <v>137704</v>
      </c>
      <c r="E123581" t="s">
        <v>144722</v>
      </c>
      <c r="G123581" t="s">
        <v>144721</v>
      </c>
      <c r="H123581">
        <v>3621057804</v>
      </c>
      <c r="I123581" t="s">
        <v>292860</v>
      </c>
    </row>
    <row r="123582" spans="1:9" x14ac:dyDescent="0.25">
      <c r="A123582" t="s">
        <v>295956</v>
      </c>
      <c r="B123582" t="s">
        <v>137704</v>
      </c>
      <c r="C123582" t="s">
        <v>295957</v>
      </c>
      <c r="E123582" t="s">
        <v>144722</v>
      </c>
      <c r="G123582" t="s">
        <v>144721</v>
      </c>
      <c r="H123582">
        <v>3621055808</v>
      </c>
      <c r="I123582" t="s">
        <v>292860</v>
      </c>
    </row>
    <row r="123583" spans="1:9" x14ac:dyDescent="0.25">
      <c r="A123583" t="s">
        <v>295958</v>
      </c>
      <c r="B123583" t="s">
        <v>137704</v>
      </c>
      <c r="C123583" t="s">
        <v>295959</v>
      </c>
      <c r="E123583" t="s">
        <v>144722</v>
      </c>
      <c r="G123583" t="s">
        <v>144721</v>
      </c>
      <c r="H123583">
        <v>3621060046</v>
      </c>
      <c r="I123583" t="s">
        <v>292860</v>
      </c>
    </row>
    <row r="123584" spans="1:9" x14ac:dyDescent="0.25">
      <c r="A123584" t="s">
        <v>295960</v>
      </c>
      <c r="B123584" t="s">
        <v>137704</v>
      </c>
      <c r="C123584" t="s">
        <v>295961</v>
      </c>
      <c r="E123584" t="s">
        <v>144722</v>
      </c>
      <c r="G123584" t="s">
        <v>144721</v>
      </c>
      <c r="H123584">
        <v>3621060164</v>
      </c>
      <c r="I123584" t="s">
        <v>292860</v>
      </c>
    </row>
    <row r="123585" spans="1:9" x14ac:dyDescent="0.25">
      <c r="A123585" t="s">
        <v>295962</v>
      </c>
      <c r="B123585" t="s">
        <v>137704</v>
      </c>
      <c r="C123585" t="s">
        <v>295963</v>
      </c>
      <c r="E123585" t="s">
        <v>144722</v>
      </c>
      <c r="G123585" t="s">
        <v>144721</v>
      </c>
      <c r="H123585">
        <v>3621060442</v>
      </c>
      <c r="I123585" t="s">
        <v>292860</v>
      </c>
    </row>
    <row r="123586" spans="1:9" x14ac:dyDescent="0.25">
      <c r="A123586" t="s">
        <v>298248</v>
      </c>
      <c r="B123586" t="s">
        <v>137440</v>
      </c>
      <c r="H123586">
        <v>3621194786</v>
      </c>
      <c r="I123586" t="s">
        <v>292870</v>
      </c>
    </row>
    <row r="123587" spans="1:9" x14ac:dyDescent="0.25">
      <c r="A123587" t="s">
        <v>295964</v>
      </c>
      <c r="B123587" t="s">
        <v>137123</v>
      </c>
      <c r="C123587" t="s">
        <v>300121</v>
      </c>
      <c r="E123587" t="s">
        <v>292704</v>
      </c>
      <c r="G123587" t="s">
        <v>160383</v>
      </c>
      <c r="H123587">
        <v>3656509460</v>
      </c>
      <c r="I123587" t="s">
        <v>293269</v>
      </c>
    </row>
    <row r="123588" spans="1:9" x14ac:dyDescent="0.25">
      <c r="A123588" t="s">
        <v>295965</v>
      </c>
      <c r="B123588" t="s">
        <v>137820</v>
      </c>
      <c r="E123588" t="s">
        <v>137545</v>
      </c>
      <c r="G123588" t="s">
        <v>292859</v>
      </c>
      <c r="H123588">
        <v>3622028024</v>
      </c>
      <c r="I123588" t="s">
        <v>292861</v>
      </c>
    </row>
    <row r="123589" spans="1:9" x14ac:dyDescent="0.25">
      <c r="A123589" t="s">
        <v>298345</v>
      </c>
      <c r="B123589" t="s">
        <v>137427</v>
      </c>
      <c r="H123589">
        <v>3649664119</v>
      </c>
      <c r="I123589" t="s">
        <v>292892</v>
      </c>
    </row>
    <row r="123590" spans="1:9" x14ac:dyDescent="0.25">
      <c r="A123590" t="s">
        <v>298347</v>
      </c>
      <c r="B123590" t="s">
        <v>137704</v>
      </c>
      <c r="C123590" t="s">
        <v>300122</v>
      </c>
      <c r="E123590" t="s">
        <v>144722</v>
      </c>
      <c r="G123590" t="s">
        <v>144721</v>
      </c>
      <c r="H123590">
        <v>3621301165</v>
      </c>
      <c r="I123590" t="s">
        <v>292860</v>
      </c>
    </row>
    <row r="123591" spans="1:9" x14ac:dyDescent="0.25">
      <c r="A123591" t="s">
        <v>298349</v>
      </c>
      <c r="B123591" t="s">
        <v>125999</v>
      </c>
      <c r="H123591">
        <v>3622022383</v>
      </c>
      <c r="I123591" t="s">
        <v>292874</v>
      </c>
    </row>
    <row r="123592" spans="1:9" x14ac:dyDescent="0.25">
      <c r="A123592" t="s">
        <v>298351</v>
      </c>
      <c r="B123592" t="s">
        <v>137820</v>
      </c>
      <c r="E123592" t="s">
        <v>137545</v>
      </c>
      <c r="G123592" t="s">
        <v>292859</v>
      </c>
      <c r="H123592">
        <v>3622054702</v>
      </c>
      <c r="I123592" t="s">
        <v>292861</v>
      </c>
    </row>
    <row r="123593" spans="1:9" x14ac:dyDescent="0.25">
      <c r="A123593" t="s">
        <v>298353</v>
      </c>
      <c r="B123593" t="s">
        <v>137820</v>
      </c>
      <c r="E123593" t="s">
        <v>137545</v>
      </c>
      <c r="G123593" t="s">
        <v>292859</v>
      </c>
      <c r="H123593">
        <v>3622055161</v>
      </c>
      <c r="I123593" t="s">
        <v>292861</v>
      </c>
    </row>
    <row r="123594" spans="1:9" x14ac:dyDescent="0.25">
      <c r="A123594" t="s">
        <v>298355</v>
      </c>
      <c r="B123594" t="s">
        <v>137820</v>
      </c>
      <c r="E123594" t="s">
        <v>137545</v>
      </c>
      <c r="G123594" t="s">
        <v>292859</v>
      </c>
      <c r="H123594">
        <v>3622055742</v>
      </c>
      <c r="I123594" t="s">
        <v>292861</v>
      </c>
    </row>
    <row r="123595" spans="1:9" x14ac:dyDescent="0.25">
      <c r="A123595" t="s">
        <v>298357</v>
      </c>
      <c r="B123595" t="s">
        <v>137779</v>
      </c>
      <c r="H123595">
        <v>3628574973</v>
      </c>
      <c r="I123595" t="s">
        <v>292867</v>
      </c>
    </row>
    <row r="123596" spans="1:9" x14ac:dyDescent="0.25">
      <c r="A123596" t="s">
        <v>298359</v>
      </c>
      <c r="B123596" t="s">
        <v>137700</v>
      </c>
      <c r="H123596">
        <v>3622094896</v>
      </c>
      <c r="I123596" t="s">
        <v>292909</v>
      </c>
    </row>
    <row r="123597" spans="1:9" x14ac:dyDescent="0.25">
      <c r="A123597" t="s">
        <v>298361</v>
      </c>
      <c r="B123597" t="s">
        <v>137700</v>
      </c>
      <c r="H123597">
        <v>3622094897</v>
      </c>
      <c r="I123597" t="s">
        <v>292909</v>
      </c>
    </row>
    <row r="123598" spans="1:9" x14ac:dyDescent="0.25">
      <c r="A123598" t="s">
        <v>298363</v>
      </c>
      <c r="B123598" t="s">
        <v>137700</v>
      </c>
      <c r="H123598">
        <v>3622094898</v>
      </c>
      <c r="I123598" t="s">
        <v>292909</v>
      </c>
    </row>
    <row r="123599" spans="1:9" x14ac:dyDescent="0.25">
      <c r="A123599" t="s">
        <v>298365</v>
      </c>
      <c r="B123599" t="s">
        <v>137700</v>
      </c>
      <c r="H123599">
        <v>3622094899</v>
      </c>
      <c r="I123599" t="s">
        <v>292909</v>
      </c>
    </row>
    <row r="123600" spans="1:9" x14ac:dyDescent="0.25">
      <c r="A123600" t="s">
        <v>298367</v>
      </c>
      <c r="B123600" t="s">
        <v>137700</v>
      </c>
      <c r="H123600">
        <v>3622094900</v>
      </c>
      <c r="I123600" t="s">
        <v>292909</v>
      </c>
    </row>
    <row r="123601" spans="1:9" x14ac:dyDescent="0.25">
      <c r="A123601" t="s">
        <v>298369</v>
      </c>
      <c r="B123601" t="s">
        <v>137700</v>
      </c>
      <c r="H123601">
        <v>3622094901</v>
      </c>
      <c r="I123601" t="s">
        <v>292909</v>
      </c>
    </row>
    <row r="123602" spans="1:9" x14ac:dyDescent="0.25">
      <c r="A123602" t="s">
        <v>298371</v>
      </c>
      <c r="B123602" t="s">
        <v>137700</v>
      </c>
      <c r="H123602">
        <v>3622094902</v>
      </c>
      <c r="I123602" t="s">
        <v>292909</v>
      </c>
    </row>
    <row r="123603" spans="1:9" x14ac:dyDescent="0.25">
      <c r="A123603" t="s">
        <v>298373</v>
      </c>
      <c r="B123603" t="s">
        <v>137700</v>
      </c>
      <c r="H123603">
        <v>3622094903</v>
      </c>
      <c r="I123603" t="s">
        <v>292909</v>
      </c>
    </row>
    <row r="123604" spans="1:9" x14ac:dyDescent="0.25">
      <c r="A123604" t="s">
        <v>298375</v>
      </c>
      <c r="B123604" t="s">
        <v>137700</v>
      </c>
      <c r="H123604">
        <v>3622094904</v>
      </c>
      <c r="I123604" t="s">
        <v>292909</v>
      </c>
    </row>
    <row r="123605" spans="1:9" x14ac:dyDescent="0.25">
      <c r="A123605" t="s">
        <v>298377</v>
      </c>
      <c r="B123605" t="s">
        <v>137700</v>
      </c>
      <c r="H123605">
        <v>3622094905</v>
      </c>
      <c r="I123605" t="s">
        <v>292909</v>
      </c>
    </row>
    <row r="123606" spans="1:9" x14ac:dyDescent="0.25">
      <c r="A123606" t="s">
        <v>298379</v>
      </c>
      <c r="B123606" t="s">
        <v>137700</v>
      </c>
      <c r="H123606">
        <v>3622094906</v>
      </c>
      <c r="I123606" t="s">
        <v>292909</v>
      </c>
    </row>
    <row r="123607" spans="1:9" x14ac:dyDescent="0.25">
      <c r="A123607" t="s">
        <v>298381</v>
      </c>
      <c r="B123607" t="s">
        <v>137700</v>
      </c>
      <c r="H123607">
        <v>3622094907</v>
      </c>
      <c r="I123607" t="s">
        <v>292909</v>
      </c>
    </row>
    <row r="123608" spans="1:9" x14ac:dyDescent="0.25">
      <c r="A123608" t="s">
        <v>298383</v>
      </c>
      <c r="B123608" t="s">
        <v>137700</v>
      </c>
      <c r="H123608">
        <v>3622094908</v>
      </c>
      <c r="I123608" t="s">
        <v>292909</v>
      </c>
    </row>
    <row r="123609" spans="1:9" x14ac:dyDescent="0.25">
      <c r="A123609" t="s">
        <v>298385</v>
      </c>
      <c r="B123609" t="s">
        <v>137700</v>
      </c>
      <c r="H123609">
        <v>3622094909</v>
      </c>
      <c r="I123609" t="s">
        <v>292909</v>
      </c>
    </row>
    <row r="123610" spans="1:9" x14ac:dyDescent="0.25">
      <c r="A123610" t="s">
        <v>298387</v>
      </c>
      <c r="B123610" t="s">
        <v>137700</v>
      </c>
      <c r="H123610">
        <v>3622094910</v>
      </c>
      <c r="I123610" t="s">
        <v>292909</v>
      </c>
    </row>
    <row r="123611" spans="1:9" x14ac:dyDescent="0.25">
      <c r="A123611" t="s">
        <v>298389</v>
      </c>
      <c r="B123611" t="s">
        <v>137700</v>
      </c>
      <c r="H123611">
        <v>3622094912</v>
      </c>
      <c r="I123611" t="s">
        <v>292909</v>
      </c>
    </row>
    <row r="123612" spans="1:9" x14ac:dyDescent="0.25">
      <c r="A123612" t="s">
        <v>298391</v>
      </c>
      <c r="B123612" t="s">
        <v>137700</v>
      </c>
      <c r="H123612">
        <v>3622094913</v>
      </c>
      <c r="I123612" t="s">
        <v>292909</v>
      </c>
    </row>
    <row r="123613" spans="1:9" x14ac:dyDescent="0.25">
      <c r="A123613" t="s">
        <v>298393</v>
      </c>
      <c r="B123613" t="s">
        <v>137700</v>
      </c>
      <c r="H123613">
        <v>3622094914</v>
      </c>
      <c r="I123613" t="s">
        <v>292909</v>
      </c>
    </row>
    <row r="123614" spans="1:9" x14ac:dyDescent="0.25">
      <c r="A123614" t="s">
        <v>298395</v>
      </c>
      <c r="B123614" t="s">
        <v>137702</v>
      </c>
      <c r="D123614" t="s">
        <v>300123</v>
      </c>
      <c r="E123614" t="s">
        <v>140646</v>
      </c>
      <c r="F123614" t="s">
        <v>128098</v>
      </c>
      <c r="G123614" t="s">
        <v>140645</v>
      </c>
      <c r="H123614">
        <v>3622283726</v>
      </c>
      <c r="I123614" t="s">
        <v>292856</v>
      </c>
    </row>
    <row r="123615" spans="1:9" x14ac:dyDescent="0.25">
      <c r="A123615" t="s">
        <v>298397</v>
      </c>
      <c r="B123615" t="s">
        <v>137779</v>
      </c>
      <c r="C123615" t="s">
        <v>300124</v>
      </c>
      <c r="F123615" t="s">
        <v>124680</v>
      </c>
      <c r="H123615">
        <v>3650888052</v>
      </c>
      <c r="I123615" t="s">
        <v>292867</v>
      </c>
    </row>
    <row r="123616" spans="1:9" x14ac:dyDescent="0.25">
      <c r="A123616" t="s">
        <v>298409</v>
      </c>
      <c r="B123616" t="s">
        <v>137820</v>
      </c>
      <c r="C123616" t="s">
        <v>300125</v>
      </c>
      <c r="E123616" t="s">
        <v>138385</v>
      </c>
      <c r="G123616" t="s">
        <v>290062</v>
      </c>
      <c r="H123616">
        <v>3640498873</v>
      </c>
      <c r="I123616" t="s">
        <v>292861</v>
      </c>
    </row>
    <row r="123617" spans="1:9" x14ac:dyDescent="0.25">
      <c r="A123617" t="s">
        <v>298411</v>
      </c>
      <c r="B123617" t="s">
        <v>137820</v>
      </c>
      <c r="E123617" t="s">
        <v>137840</v>
      </c>
      <c r="G123617" t="s">
        <v>137839</v>
      </c>
      <c r="H123617">
        <v>3684944440</v>
      </c>
      <c r="I123617" t="s">
        <v>292861</v>
      </c>
    </row>
    <row r="123618" spans="1:9" x14ac:dyDescent="0.25">
      <c r="A123618" t="s">
        <v>298413</v>
      </c>
      <c r="B123618" t="s">
        <v>137702</v>
      </c>
      <c r="H123618">
        <v>3622232501</v>
      </c>
      <c r="I123618" t="s">
        <v>292856</v>
      </c>
    </row>
    <row r="123619" spans="1:9" x14ac:dyDescent="0.25">
      <c r="A123619" t="s">
        <v>298415</v>
      </c>
      <c r="B123619" t="s">
        <v>137702</v>
      </c>
      <c r="H123619">
        <v>3622226569</v>
      </c>
      <c r="I123619" t="s">
        <v>292856</v>
      </c>
    </row>
    <row r="123620" spans="1:9" x14ac:dyDescent="0.25">
      <c r="A123620" t="s">
        <v>298417</v>
      </c>
      <c r="B123620" t="s">
        <v>137385</v>
      </c>
      <c r="H123620">
        <v>3627706500</v>
      </c>
      <c r="I123620" t="s">
        <v>292862</v>
      </c>
    </row>
    <row r="123621" spans="1:9" x14ac:dyDescent="0.25">
      <c r="A123621" t="s">
        <v>298419</v>
      </c>
      <c r="B123621" t="s">
        <v>137704</v>
      </c>
      <c r="C123621" t="s">
        <v>300126</v>
      </c>
      <c r="E123621" t="s">
        <v>138182</v>
      </c>
      <c r="F123621" t="s">
        <v>123028</v>
      </c>
      <c r="G123621" t="s">
        <v>292859</v>
      </c>
      <c r="H123621">
        <v>3625665200</v>
      </c>
      <c r="I123621" t="s">
        <v>292860</v>
      </c>
    </row>
    <row r="123622" spans="1:9" x14ac:dyDescent="0.25">
      <c r="A123622" t="s">
        <v>298421</v>
      </c>
      <c r="B123622" t="s">
        <v>137820</v>
      </c>
      <c r="E123622" t="s">
        <v>137545</v>
      </c>
      <c r="G123622" t="s">
        <v>292859</v>
      </c>
      <c r="H123622">
        <v>3677098513</v>
      </c>
      <c r="I123622" t="s">
        <v>292861</v>
      </c>
    </row>
    <row r="123623" spans="1:9" x14ac:dyDescent="0.25">
      <c r="A123623" t="s">
        <v>298423</v>
      </c>
      <c r="B123623" t="s">
        <v>137704</v>
      </c>
      <c r="C123623" t="s">
        <v>300127</v>
      </c>
      <c r="D123623" t="s">
        <v>300128</v>
      </c>
      <c r="E123623" t="s">
        <v>138182</v>
      </c>
      <c r="F123623" t="s">
        <v>123890</v>
      </c>
      <c r="G123623" t="s">
        <v>292859</v>
      </c>
      <c r="H123623">
        <v>3637759688</v>
      </c>
      <c r="I123623" t="s">
        <v>292860</v>
      </c>
    </row>
    <row r="123624" spans="1:9" x14ac:dyDescent="0.25">
      <c r="A123624" t="s">
        <v>298427</v>
      </c>
      <c r="B123624" t="s">
        <v>137700</v>
      </c>
      <c r="H123624">
        <v>3627582776</v>
      </c>
      <c r="I123624" t="s">
        <v>292909</v>
      </c>
    </row>
    <row r="123625" spans="1:9" x14ac:dyDescent="0.25">
      <c r="A123625" t="s">
        <v>298429</v>
      </c>
      <c r="B123625" t="s">
        <v>137700</v>
      </c>
      <c r="H123625">
        <v>3627582777</v>
      </c>
      <c r="I123625" t="s">
        <v>292909</v>
      </c>
    </row>
    <row r="123626" spans="1:9" x14ac:dyDescent="0.25">
      <c r="A123626" t="s">
        <v>298431</v>
      </c>
      <c r="B123626" t="s">
        <v>137371</v>
      </c>
      <c r="C123626" t="s">
        <v>300129</v>
      </c>
      <c r="D123626" t="s">
        <v>300130</v>
      </c>
      <c r="E123626" t="s">
        <v>139216</v>
      </c>
      <c r="G123626" t="s">
        <v>139215</v>
      </c>
      <c r="H123626">
        <v>3646198299</v>
      </c>
      <c r="I123626" t="s">
        <v>292873</v>
      </c>
    </row>
    <row r="123627" spans="1:9" x14ac:dyDescent="0.25">
      <c r="A123627" t="s">
        <v>298433</v>
      </c>
      <c r="B123627" t="s">
        <v>138230</v>
      </c>
      <c r="E123627" t="s">
        <v>138237</v>
      </c>
      <c r="G123627" t="s">
        <v>138236</v>
      </c>
      <c r="H123627">
        <v>3643885297</v>
      </c>
      <c r="I123627" t="s">
        <v>292857</v>
      </c>
    </row>
    <row r="123628" spans="1:9" x14ac:dyDescent="0.25">
      <c r="A123628" t="s">
        <v>298435</v>
      </c>
      <c r="B123628" t="s">
        <v>137440</v>
      </c>
      <c r="E123628" t="s">
        <v>137852</v>
      </c>
      <c r="F123628" t="s">
        <v>123953</v>
      </c>
      <c r="G123628" t="s">
        <v>292859</v>
      </c>
      <c r="H123628">
        <v>3671287535</v>
      </c>
      <c r="I123628" t="s">
        <v>292897</v>
      </c>
    </row>
    <row r="123629" spans="1:9" x14ac:dyDescent="0.25">
      <c r="A123629" t="s">
        <v>298437</v>
      </c>
      <c r="B123629" t="s">
        <v>137440</v>
      </c>
      <c r="E123629" t="s">
        <v>137852</v>
      </c>
      <c r="G123629" t="s">
        <v>292859</v>
      </c>
      <c r="H123629">
        <v>3626226002</v>
      </c>
      <c r="I123629" t="s">
        <v>292868</v>
      </c>
    </row>
    <row r="123630" spans="1:9" x14ac:dyDescent="0.25">
      <c r="A123630" t="s">
        <v>298439</v>
      </c>
      <c r="B123630" t="s">
        <v>137440</v>
      </c>
      <c r="E123630" t="s">
        <v>137852</v>
      </c>
      <c r="G123630" t="s">
        <v>292859</v>
      </c>
      <c r="H123630">
        <v>3637126897</v>
      </c>
      <c r="I123630" t="s">
        <v>292868</v>
      </c>
    </row>
    <row r="123631" spans="1:9" x14ac:dyDescent="0.25">
      <c r="A123631" t="s">
        <v>298441</v>
      </c>
      <c r="B123631" t="s">
        <v>137440</v>
      </c>
      <c r="H123631">
        <v>3627544409</v>
      </c>
      <c r="I123631" t="s">
        <v>292897</v>
      </c>
    </row>
    <row r="123632" spans="1:9" x14ac:dyDescent="0.25">
      <c r="A123632" t="s">
        <v>298443</v>
      </c>
      <c r="B123632" t="s">
        <v>137700</v>
      </c>
      <c r="H123632">
        <v>3627582778</v>
      </c>
      <c r="I123632" t="s">
        <v>292909</v>
      </c>
    </row>
    <row r="123633" spans="1:9" x14ac:dyDescent="0.25">
      <c r="A123633" t="s">
        <v>298445</v>
      </c>
      <c r="B123633" t="s">
        <v>137700</v>
      </c>
      <c r="H123633">
        <v>3627582779</v>
      </c>
      <c r="I123633" t="s">
        <v>292909</v>
      </c>
    </row>
    <row r="123634" spans="1:9" x14ac:dyDescent="0.25">
      <c r="A123634" t="s">
        <v>298447</v>
      </c>
      <c r="B123634" t="s">
        <v>137704</v>
      </c>
      <c r="C123634" t="s">
        <v>300131</v>
      </c>
      <c r="D123634" t="s">
        <v>300132</v>
      </c>
      <c r="E123634" t="s">
        <v>138147</v>
      </c>
      <c r="F123634" t="s">
        <v>124695</v>
      </c>
      <c r="G123634" t="s">
        <v>138146</v>
      </c>
      <c r="H123634">
        <v>3637730420</v>
      </c>
      <c r="I123634" t="s">
        <v>292860</v>
      </c>
    </row>
    <row r="123635" spans="1:9" x14ac:dyDescent="0.25">
      <c r="A123635" t="s">
        <v>298449</v>
      </c>
      <c r="B123635" t="s">
        <v>137702</v>
      </c>
      <c r="H123635">
        <v>3640515686</v>
      </c>
      <c r="I123635" t="s">
        <v>292856</v>
      </c>
    </row>
    <row r="123636" spans="1:9" x14ac:dyDescent="0.25">
      <c r="A123636" t="s">
        <v>298451</v>
      </c>
      <c r="B123636" t="s">
        <v>137440</v>
      </c>
      <c r="H123636">
        <v>3627546884</v>
      </c>
      <c r="I123636" t="s">
        <v>292868</v>
      </c>
    </row>
    <row r="123637" spans="1:9" x14ac:dyDescent="0.25">
      <c r="A123637" t="s">
        <v>298453</v>
      </c>
      <c r="B123637" t="s">
        <v>137820</v>
      </c>
      <c r="E123637" t="s">
        <v>138059</v>
      </c>
      <c r="G123637" t="s">
        <v>137705</v>
      </c>
      <c r="H123637">
        <v>3627656181</v>
      </c>
      <c r="I123637" t="s">
        <v>292861</v>
      </c>
    </row>
    <row r="123638" spans="1:9" x14ac:dyDescent="0.25">
      <c r="A123638" t="s">
        <v>298465</v>
      </c>
      <c r="B123638" t="s">
        <v>137121</v>
      </c>
      <c r="C123638" t="s">
        <v>300133</v>
      </c>
      <c r="D123638" t="s">
        <v>300133</v>
      </c>
      <c r="E123638" t="s">
        <v>137618</v>
      </c>
      <c r="F123638" t="s">
        <v>123941</v>
      </c>
      <c r="G123638" t="s">
        <v>137617</v>
      </c>
      <c r="H123638">
        <v>3638158516</v>
      </c>
      <c r="I123638" t="s">
        <v>292893</v>
      </c>
    </row>
    <row r="123639" spans="1:9" x14ac:dyDescent="0.25">
      <c r="A123639" t="s">
        <v>298468</v>
      </c>
      <c r="B123639" t="s">
        <v>137440</v>
      </c>
      <c r="H123639">
        <v>3651142755</v>
      </c>
      <c r="I123639" t="s">
        <v>292868</v>
      </c>
    </row>
    <row r="123640" spans="1:9" x14ac:dyDescent="0.25">
      <c r="A123640" t="s">
        <v>298470</v>
      </c>
      <c r="B123640" t="s">
        <v>137440</v>
      </c>
      <c r="H123640">
        <v>3628582038</v>
      </c>
      <c r="I123640" t="s">
        <v>292868</v>
      </c>
    </row>
    <row r="123641" spans="1:9" x14ac:dyDescent="0.25">
      <c r="A123641" t="s">
        <v>298472</v>
      </c>
      <c r="B123641" t="s">
        <v>137431</v>
      </c>
      <c r="H123641">
        <v>3629097071</v>
      </c>
      <c r="I123641" t="s">
        <v>292865</v>
      </c>
    </row>
    <row r="123642" spans="1:9" x14ac:dyDescent="0.25">
      <c r="A123642" t="s">
        <v>298474</v>
      </c>
      <c r="B123642" t="s">
        <v>137121</v>
      </c>
      <c r="C123642" t="s">
        <v>300134</v>
      </c>
      <c r="D123642" t="s">
        <v>300135</v>
      </c>
      <c r="E123642" t="s">
        <v>137580</v>
      </c>
      <c r="F123642" t="s">
        <v>123824</v>
      </c>
      <c r="G123642" t="s">
        <v>292859</v>
      </c>
      <c r="H123642">
        <v>3634672413</v>
      </c>
      <c r="I123642" t="s">
        <v>292992</v>
      </c>
    </row>
    <row r="123643" spans="1:9" x14ac:dyDescent="0.25">
      <c r="A123643" t="s">
        <v>298477</v>
      </c>
      <c r="B123643" t="s">
        <v>125999</v>
      </c>
      <c r="C123643" t="s">
        <v>300136</v>
      </c>
      <c r="E123643" t="s">
        <v>142076</v>
      </c>
      <c r="G123643" t="s">
        <v>142075</v>
      </c>
      <c r="H123643">
        <v>3644044529</v>
      </c>
      <c r="I123643" t="s">
        <v>292874</v>
      </c>
    </row>
    <row r="123644" spans="1:9" x14ac:dyDescent="0.25">
      <c r="A123644" t="s">
        <v>298481</v>
      </c>
      <c r="B123644" t="s">
        <v>137121</v>
      </c>
      <c r="C123644" t="s">
        <v>300137</v>
      </c>
      <c r="D123644" t="s">
        <v>300137</v>
      </c>
      <c r="E123644" t="s">
        <v>148546</v>
      </c>
      <c r="F123644" t="s">
        <v>148546</v>
      </c>
      <c r="G123644" t="s">
        <v>148545</v>
      </c>
      <c r="H123644">
        <v>3644292338</v>
      </c>
      <c r="I123644" t="s">
        <v>292893</v>
      </c>
    </row>
    <row r="123645" spans="1:9" x14ac:dyDescent="0.25">
      <c r="A123645" t="s">
        <v>298483</v>
      </c>
      <c r="B123645" t="s">
        <v>137431</v>
      </c>
      <c r="E123645" t="s">
        <v>299380</v>
      </c>
      <c r="G123645" t="s">
        <v>299381</v>
      </c>
      <c r="H123645">
        <v>3637829405</v>
      </c>
      <c r="I123645" t="s">
        <v>292865</v>
      </c>
    </row>
    <row r="123646" spans="1:9" x14ac:dyDescent="0.25">
      <c r="A123646" t="s">
        <v>298485</v>
      </c>
      <c r="B123646" t="s">
        <v>137820</v>
      </c>
      <c r="E123646" t="s">
        <v>138059</v>
      </c>
      <c r="G123646" t="s">
        <v>137705</v>
      </c>
      <c r="H123646">
        <v>3634838353</v>
      </c>
      <c r="I123646" t="s">
        <v>292861</v>
      </c>
    </row>
    <row r="123647" spans="1:9" x14ac:dyDescent="0.25">
      <c r="A123647" t="s">
        <v>298487</v>
      </c>
      <c r="B123647" t="s">
        <v>137440</v>
      </c>
      <c r="H123647">
        <v>3658267774</v>
      </c>
      <c r="I123647" t="s">
        <v>292885</v>
      </c>
    </row>
    <row r="123648" spans="1:9" x14ac:dyDescent="0.25">
      <c r="A123648" t="s">
        <v>298489</v>
      </c>
      <c r="B123648" t="s">
        <v>137704</v>
      </c>
      <c r="C123648" t="s">
        <v>300138</v>
      </c>
      <c r="E123648" t="s">
        <v>138182</v>
      </c>
      <c r="G123648" t="s">
        <v>292859</v>
      </c>
      <c r="H123648">
        <v>3637764147</v>
      </c>
      <c r="I123648" t="s">
        <v>292860</v>
      </c>
    </row>
    <row r="123649" spans="1:9" x14ac:dyDescent="0.25">
      <c r="A123649" t="s">
        <v>298493</v>
      </c>
      <c r="B123649" t="s">
        <v>137371</v>
      </c>
      <c r="C123649" t="s">
        <v>300139</v>
      </c>
      <c r="D123649" t="s">
        <v>300140</v>
      </c>
      <c r="E123649" t="s">
        <v>137827</v>
      </c>
      <c r="F123649" t="s">
        <v>122992</v>
      </c>
      <c r="G123649" t="s">
        <v>137826</v>
      </c>
      <c r="H123649">
        <v>3658299272</v>
      </c>
      <c r="I123649" t="s">
        <v>292873</v>
      </c>
    </row>
    <row r="123650" spans="1:9" x14ac:dyDescent="0.25">
      <c r="A123650" t="s">
        <v>298495</v>
      </c>
      <c r="B123650" t="s">
        <v>137440</v>
      </c>
      <c r="H123650">
        <v>3637783399</v>
      </c>
      <c r="I123650" t="s">
        <v>292885</v>
      </c>
    </row>
    <row r="123651" spans="1:9" x14ac:dyDescent="0.25">
      <c r="A123651" t="s">
        <v>298501</v>
      </c>
      <c r="B123651" t="s">
        <v>137685</v>
      </c>
      <c r="H123651">
        <v>3671183353</v>
      </c>
      <c r="I123651" t="s">
        <v>292869</v>
      </c>
    </row>
    <row r="123652" spans="1:9" x14ac:dyDescent="0.25">
      <c r="A123652" t="s">
        <v>298501</v>
      </c>
      <c r="B123652" t="s">
        <v>137548</v>
      </c>
      <c r="H123652">
        <v>3669827881</v>
      </c>
      <c r="I123652" t="s">
        <v>292866</v>
      </c>
    </row>
    <row r="123653" spans="1:9" x14ac:dyDescent="0.25">
      <c r="A123653" t="s">
        <v>298531</v>
      </c>
      <c r="B123653" t="s">
        <v>137548</v>
      </c>
      <c r="H123653">
        <v>3634656082</v>
      </c>
      <c r="I123653" t="s">
        <v>292866</v>
      </c>
    </row>
    <row r="123654" spans="1:9" x14ac:dyDescent="0.25">
      <c r="A123654" t="s">
        <v>298533</v>
      </c>
      <c r="B123654" t="s">
        <v>137685</v>
      </c>
      <c r="H123654">
        <v>3667507334</v>
      </c>
      <c r="I123654" t="s">
        <v>292869</v>
      </c>
    </row>
    <row r="123655" spans="1:9" x14ac:dyDescent="0.25">
      <c r="A123655" t="s">
        <v>298535</v>
      </c>
      <c r="B123655" t="s">
        <v>137685</v>
      </c>
      <c r="D123655" t="s">
        <v>300141</v>
      </c>
      <c r="E123655" t="s">
        <v>146072</v>
      </c>
      <c r="G123655" t="s">
        <v>146071</v>
      </c>
      <c r="H123655">
        <v>3635861770</v>
      </c>
      <c r="I123655" t="s">
        <v>292869</v>
      </c>
    </row>
    <row r="123656" spans="1:9" x14ac:dyDescent="0.25">
      <c r="A123656" t="s">
        <v>298537</v>
      </c>
      <c r="B123656" t="s">
        <v>137121</v>
      </c>
      <c r="C123656" t="s">
        <v>300142</v>
      </c>
      <c r="D123656" t="s">
        <v>300143</v>
      </c>
      <c r="E123656" t="s">
        <v>137580</v>
      </c>
      <c r="F123656" t="s">
        <v>123089</v>
      </c>
      <c r="G123656" t="s">
        <v>292859</v>
      </c>
      <c r="H123656">
        <v>3657275582</v>
      </c>
      <c r="I123656" t="s">
        <v>292893</v>
      </c>
    </row>
    <row r="123657" spans="1:9" x14ac:dyDescent="0.25">
      <c r="A123657" t="s">
        <v>298539</v>
      </c>
      <c r="B123657" t="s">
        <v>137371</v>
      </c>
      <c r="C123657" t="s">
        <v>300144</v>
      </c>
      <c r="D123657" t="s">
        <v>300144</v>
      </c>
      <c r="E123657" t="s">
        <v>142630</v>
      </c>
      <c r="G123657" t="s">
        <v>142629</v>
      </c>
      <c r="H123657">
        <v>3638022453</v>
      </c>
      <c r="I123657" t="s">
        <v>292873</v>
      </c>
    </row>
    <row r="123658" spans="1:9" x14ac:dyDescent="0.25">
      <c r="A123658" t="s">
        <v>298541</v>
      </c>
      <c r="B123658" t="s">
        <v>137440</v>
      </c>
      <c r="E123658" t="s">
        <v>137817</v>
      </c>
      <c r="G123658" t="s">
        <v>290062</v>
      </c>
      <c r="H123658">
        <v>3639438951</v>
      </c>
      <c r="I123658" t="s">
        <v>292868</v>
      </c>
    </row>
    <row r="123659" spans="1:9" x14ac:dyDescent="0.25">
      <c r="A123659" t="s">
        <v>298543</v>
      </c>
      <c r="B123659" t="s">
        <v>137685</v>
      </c>
      <c r="H123659">
        <v>3671051852</v>
      </c>
      <c r="I123659" t="s">
        <v>292869</v>
      </c>
    </row>
    <row r="123660" spans="1:9" x14ac:dyDescent="0.25">
      <c r="A123660" t="s">
        <v>298545</v>
      </c>
      <c r="B123660" t="s">
        <v>137685</v>
      </c>
      <c r="E123660" t="s">
        <v>155529</v>
      </c>
      <c r="G123660" t="s">
        <v>155528</v>
      </c>
      <c r="H123660">
        <v>3669887238</v>
      </c>
      <c r="I123660" t="s">
        <v>292869</v>
      </c>
    </row>
    <row r="123661" spans="1:9" x14ac:dyDescent="0.25">
      <c r="A123661" t="s">
        <v>298547</v>
      </c>
      <c r="B123661" t="s">
        <v>137685</v>
      </c>
      <c r="E123661" t="s">
        <v>155529</v>
      </c>
      <c r="G123661" t="s">
        <v>155528</v>
      </c>
      <c r="H123661">
        <v>3669887250</v>
      </c>
      <c r="I123661" t="s">
        <v>292869</v>
      </c>
    </row>
    <row r="123662" spans="1:9" x14ac:dyDescent="0.25">
      <c r="A123662" t="s">
        <v>298553</v>
      </c>
      <c r="B123662" t="s">
        <v>137371</v>
      </c>
      <c r="C123662" t="s">
        <v>300145</v>
      </c>
      <c r="E123662" t="s">
        <v>140928</v>
      </c>
      <c r="G123662" t="s">
        <v>139179</v>
      </c>
      <c r="H123662">
        <v>3638100356</v>
      </c>
      <c r="I123662" t="s">
        <v>292873</v>
      </c>
    </row>
    <row r="123663" spans="1:9" x14ac:dyDescent="0.25">
      <c r="A123663" t="s">
        <v>298555</v>
      </c>
      <c r="B123663" t="s">
        <v>137371</v>
      </c>
      <c r="H123663">
        <v>3638949459</v>
      </c>
      <c r="I123663" t="s">
        <v>292873</v>
      </c>
    </row>
    <row r="123664" spans="1:9" x14ac:dyDescent="0.25">
      <c r="A123664" t="s">
        <v>298557</v>
      </c>
      <c r="B123664" t="s">
        <v>137820</v>
      </c>
      <c r="E123664" t="s">
        <v>137935</v>
      </c>
      <c r="G123664" t="s">
        <v>137934</v>
      </c>
      <c r="H123664">
        <v>3679284368</v>
      </c>
      <c r="I123664" t="s">
        <v>292861</v>
      </c>
    </row>
    <row r="123665" spans="1:9" x14ac:dyDescent="0.25">
      <c r="A123665" t="s">
        <v>298559</v>
      </c>
      <c r="B123665" t="s">
        <v>137548</v>
      </c>
      <c r="E123665" t="s">
        <v>138012</v>
      </c>
      <c r="G123665" t="s">
        <v>138011</v>
      </c>
      <c r="H123665">
        <v>3672776707</v>
      </c>
      <c r="I123665" t="s">
        <v>292866</v>
      </c>
    </row>
    <row r="123666" spans="1:9" x14ac:dyDescent="0.25">
      <c r="A123666" t="s">
        <v>298561</v>
      </c>
      <c r="B123666" t="s">
        <v>137548</v>
      </c>
      <c r="E123666" t="s">
        <v>154682</v>
      </c>
      <c r="G123666" t="s">
        <v>154681</v>
      </c>
      <c r="H123666">
        <v>3654869791</v>
      </c>
      <c r="I123666" t="s">
        <v>292866</v>
      </c>
    </row>
    <row r="123667" spans="1:9" x14ac:dyDescent="0.25">
      <c r="A123667" t="s">
        <v>298571</v>
      </c>
      <c r="B123667" t="s">
        <v>137820</v>
      </c>
      <c r="E123667" t="s">
        <v>294251</v>
      </c>
      <c r="G123667" t="s">
        <v>174712</v>
      </c>
      <c r="H123667">
        <v>3639196964</v>
      </c>
      <c r="I123667" t="s">
        <v>292861</v>
      </c>
    </row>
    <row r="123668" spans="1:9" x14ac:dyDescent="0.25">
      <c r="A123668" t="s">
        <v>298573</v>
      </c>
      <c r="B123668" t="s">
        <v>125917</v>
      </c>
      <c r="C123668" t="s">
        <v>300146</v>
      </c>
      <c r="D123668" t="s">
        <v>300147</v>
      </c>
      <c r="E123668" t="s">
        <v>138800</v>
      </c>
      <c r="F123668" t="s">
        <v>299928</v>
      </c>
      <c r="G123668" t="s">
        <v>138799</v>
      </c>
      <c r="H123668">
        <v>3639358823</v>
      </c>
      <c r="I123668" t="s">
        <v>292863</v>
      </c>
    </row>
    <row r="123669" spans="1:9" x14ac:dyDescent="0.25">
      <c r="A123669" t="s">
        <v>298575</v>
      </c>
      <c r="B123669" t="s">
        <v>125917</v>
      </c>
      <c r="E123669" t="s">
        <v>139180</v>
      </c>
      <c r="F123669" t="s">
        <v>123941</v>
      </c>
      <c r="G123669" t="s">
        <v>139179</v>
      </c>
      <c r="H123669">
        <v>3639278542</v>
      </c>
      <c r="I123669" t="s">
        <v>292863</v>
      </c>
    </row>
    <row r="123670" spans="1:9" x14ac:dyDescent="0.25">
      <c r="A123670" t="s">
        <v>298577</v>
      </c>
      <c r="B123670" t="s">
        <v>125917</v>
      </c>
      <c r="C123670" t="s">
        <v>300148</v>
      </c>
      <c r="D123670" t="s">
        <v>300149</v>
      </c>
      <c r="E123670" t="s">
        <v>138840</v>
      </c>
      <c r="F123670" t="s">
        <v>122625</v>
      </c>
      <c r="G123670" t="s">
        <v>138839</v>
      </c>
      <c r="H123670">
        <v>3639286076</v>
      </c>
      <c r="I123670" t="s">
        <v>292863</v>
      </c>
    </row>
    <row r="123671" spans="1:9" x14ac:dyDescent="0.25">
      <c r="A123671" t="s">
        <v>298579</v>
      </c>
      <c r="B123671" t="s">
        <v>125917</v>
      </c>
      <c r="E123671" t="s">
        <v>152966</v>
      </c>
      <c r="F123671" t="s">
        <v>122669</v>
      </c>
      <c r="G123671" t="s">
        <v>140085</v>
      </c>
      <c r="H123671">
        <v>3639289590</v>
      </c>
      <c r="I123671" t="s">
        <v>292863</v>
      </c>
    </row>
    <row r="123672" spans="1:9" x14ac:dyDescent="0.25">
      <c r="A123672" t="s">
        <v>298581</v>
      </c>
      <c r="B123672" t="s">
        <v>125917</v>
      </c>
      <c r="E123672" t="s">
        <v>152966</v>
      </c>
      <c r="F123672" t="s">
        <v>122669</v>
      </c>
      <c r="G123672" t="s">
        <v>140085</v>
      </c>
      <c r="H123672">
        <v>3639292011</v>
      </c>
      <c r="I123672" t="s">
        <v>292863</v>
      </c>
    </row>
    <row r="123673" spans="1:9" x14ac:dyDescent="0.25">
      <c r="A123673" t="s">
        <v>298583</v>
      </c>
      <c r="B123673" t="s">
        <v>125917</v>
      </c>
      <c r="C123673" t="s">
        <v>300150</v>
      </c>
      <c r="D123673" t="s">
        <v>300151</v>
      </c>
      <c r="E123673" t="s">
        <v>152966</v>
      </c>
      <c r="F123673" t="s">
        <v>124104</v>
      </c>
      <c r="G123673" t="s">
        <v>140085</v>
      </c>
      <c r="H123673">
        <v>3639300394</v>
      </c>
      <c r="I123673" t="s">
        <v>292863</v>
      </c>
    </row>
    <row r="123674" spans="1:9" x14ac:dyDescent="0.25">
      <c r="A123674" t="s">
        <v>298585</v>
      </c>
      <c r="B123674" t="s">
        <v>125917</v>
      </c>
      <c r="C123674" t="s">
        <v>300152</v>
      </c>
      <c r="D123674" t="s">
        <v>300153</v>
      </c>
      <c r="E123674" t="s">
        <v>139180</v>
      </c>
      <c r="F123674" t="s">
        <v>124108</v>
      </c>
      <c r="G123674" t="s">
        <v>139179</v>
      </c>
      <c r="H123674">
        <v>3639304138</v>
      </c>
      <c r="I123674" t="s">
        <v>292863</v>
      </c>
    </row>
    <row r="123675" spans="1:9" x14ac:dyDescent="0.25">
      <c r="A123675" t="s">
        <v>298587</v>
      </c>
      <c r="B123675" t="s">
        <v>125917</v>
      </c>
      <c r="C123675" t="s">
        <v>300154</v>
      </c>
      <c r="D123675" t="s">
        <v>300155</v>
      </c>
      <c r="E123675" t="s">
        <v>139180</v>
      </c>
      <c r="F123675" t="s">
        <v>124108</v>
      </c>
      <c r="G123675" t="s">
        <v>139179</v>
      </c>
      <c r="H123675">
        <v>3639307699</v>
      </c>
      <c r="I123675" t="s">
        <v>292863</v>
      </c>
    </row>
    <row r="123676" spans="1:9" x14ac:dyDescent="0.25">
      <c r="A123676" t="s">
        <v>298589</v>
      </c>
      <c r="B123676" t="s">
        <v>125917</v>
      </c>
      <c r="H123676">
        <v>3638968501</v>
      </c>
      <c r="I123676" t="s">
        <v>292863</v>
      </c>
    </row>
    <row r="123677" spans="1:9" x14ac:dyDescent="0.25">
      <c r="A123677" t="s">
        <v>298591</v>
      </c>
      <c r="B123677" t="s">
        <v>125917</v>
      </c>
      <c r="H123677">
        <v>3638968503</v>
      </c>
      <c r="I123677" t="s">
        <v>292863</v>
      </c>
    </row>
    <row r="123678" spans="1:9" x14ac:dyDescent="0.25">
      <c r="A123678" t="s">
        <v>298593</v>
      </c>
      <c r="B123678" t="s">
        <v>137548</v>
      </c>
      <c r="H123678">
        <v>3649799381</v>
      </c>
      <c r="I123678" t="s">
        <v>292866</v>
      </c>
    </row>
    <row r="123679" spans="1:9" x14ac:dyDescent="0.25">
      <c r="A123679" t="s">
        <v>298601</v>
      </c>
      <c r="B123679" t="s">
        <v>137820</v>
      </c>
      <c r="E123679" t="s">
        <v>137545</v>
      </c>
      <c r="G123679" t="s">
        <v>292859</v>
      </c>
      <c r="H123679">
        <v>3639255647</v>
      </c>
      <c r="I123679" t="s">
        <v>292861</v>
      </c>
    </row>
    <row r="123680" spans="1:9" x14ac:dyDescent="0.25">
      <c r="A123680" t="s">
        <v>298605</v>
      </c>
      <c r="B123680" t="s">
        <v>137431</v>
      </c>
      <c r="D123680" t="s">
        <v>300156</v>
      </c>
      <c r="E123680" t="s">
        <v>139243</v>
      </c>
      <c r="F123680" t="s">
        <v>127456</v>
      </c>
      <c r="G123680" t="s">
        <v>139179</v>
      </c>
      <c r="H123680">
        <v>3657232057</v>
      </c>
      <c r="I123680" t="s">
        <v>292865</v>
      </c>
    </row>
    <row r="123681" spans="1:9" x14ac:dyDescent="0.25">
      <c r="A123681" t="s">
        <v>298607</v>
      </c>
      <c r="B123681" t="s">
        <v>137431</v>
      </c>
      <c r="D123681" t="s">
        <v>300157</v>
      </c>
      <c r="E123681" t="s">
        <v>139243</v>
      </c>
      <c r="F123681" t="s">
        <v>126733</v>
      </c>
      <c r="G123681" t="s">
        <v>139179</v>
      </c>
      <c r="H123681">
        <v>3657232041</v>
      </c>
      <c r="I123681" t="s">
        <v>292865</v>
      </c>
    </row>
    <row r="123682" spans="1:9" x14ac:dyDescent="0.25">
      <c r="A123682" t="s">
        <v>298609</v>
      </c>
      <c r="B123682" t="s">
        <v>125999</v>
      </c>
      <c r="E123682" t="s">
        <v>139248</v>
      </c>
      <c r="G123682" t="s">
        <v>138839</v>
      </c>
      <c r="H123682">
        <v>3657201045</v>
      </c>
      <c r="I123682" t="s">
        <v>292874</v>
      </c>
    </row>
    <row r="123683" spans="1:9" x14ac:dyDescent="0.25">
      <c r="A123683" t="s">
        <v>298611</v>
      </c>
      <c r="B123683" t="s">
        <v>125999</v>
      </c>
      <c r="E123683" t="s">
        <v>139248</v>
      </c>
      <c r="G123683" t="s">
        <v>138839</v>
      </c>
      <c r="H123683">
        <v>3657201426</v>
      </c>
      <c r="I123683" t="s">
        <v>292874</v>
      </c>
    </row>
    <row r="123684" spans="1:9" x14ac:dyDescent="0.25">
      <c r="A123684" t="s">
        <v>298613</v>
      </c>
      <c r="B123684" t="s">
        <v>125999</v>
      </c>
      <c r="E123684" t="s">
        <v>139248</v>
      </c>
      <c r="G123684" t="s">
        <v>138839</v>
      </c>
      <c r="H123684">
        <v>3657201723</v>
      </c>
      <c r="I123684" t="s">
        <v>292874</v>
      </c>
    </row>
    <row r="123685" spans="1:9" x14ac:dyDescent="0.25">
      <c r="A123685" t="s">
        <v>298615</v>
      </c>
      <c r="B123685" t="s">
        <v>137704</v>
      </c>
      <c r="E123685" t="s">
        <v>138182</v>
      </c>
      <c r="F123685" t="s">
        <v>183374</v>
      </c>
      <c r="G123685" t="s">
        <v>292859</v>
      </c>
      <c r="H123685">
        <v>3670823493</v>
      </c>
      <c r="I123685" t="s">
        <v>292860</v>
      </c>
    </row>
    <row r="123686" spans="1:9" x14ac:dyDescent="0.25">
      <c r="A123686" t="s">
        <v>298617</v>
      </c>
      <c r="B123686" t="s">
        <v>137440</v>
      </c>
      <c r="H123686">
        <v>3644018021</v>
      </c>
      <c r="I123686" t="s">
        <v>292885</v>
      </c>
    </row>
    <row r="123687" spans="1:9" x14ac:dyDescent="0.25">
      <c r="A123687" t="s">
        <v>298619</v>
      </c>
      <c r="B123687" t="s">
        <v>137820</v>
      </c>
      <c r="D123687" t="s">
        <v>300158</v>
      </c>
      <c r="E123687" t="s">
        <v>138834</v>
      </c>
      <c r="G123687" t="s">
        <v>138389</v>
      </c>
      <c r="H123687">
        <v>3640331664</v>
      </c>
      <c r="I123687" t="s">
        <v>292861</v>
      </c>
    </row>
    <row r="123688" spans="1:9" x14ac:dyDescent="0.25">
      <c r="A123688" t="s">
        <v>298621</v>
      </c>
      <c r="B123688" t="s">
        <v>137820</v>
      </c>
      <c r="D123688" t="s">
        <v>300159</v>
      </c>
      <c r="E123688" t="s">
        <v>138834</v>
      </c>
      <c r="G123688" t="s">
        <v>138389</v>
      </c>
      <c r="H123688">
        <v>3640332115</v>
      </c>
      <c r="I123688" t="s">
        <v>292861</v>
      </c>
    </row>
    <row r="123689" spans="1:9" x14ac:dyDescent="0.25">
      <c r="A123689" t="s">
        <v>298623</v>
      </c>
      <c r="B123689" t="s">
        <v>137820</v>
      </c>
      <c r="H123689">
        <v>3644115029</v>
      </c>
      <c r="I123689" t="s">
        <v>292861</v>
      </c>
    </row>
    <row r="123690" spans="1:9" x14ac:dyDescent="0.25">
      <c r="A123690" t="s">
        <v>298625</v>
      </c>
      <c r="B123690" t="s">
        <v>137820</v>
      </c>
      <c r="H123690">
        <v>3644115030</v>
      </c>
      <c r="I123690" t="s">
        <v>292861</v>
      </c>
    </row>
    <row r="123691" spans="1:9" x14ac:dyDescent="0.25">
      <c r="A123691" t="s">
        <v>298627</v>
      </c>
      <c r="B123691" t="s">
        <v>137820</v>
      </c>
      <c r="C123691" t="s">
        <v>300160</v>
      </c>
      <c r="E123691" t="s">
        <v>138834</v>
      </c>
      <c r="G123691" t="s">
        <v>138389</v>
      </c>
      <c r="H123691">
        <v>3649759454</v>
      </c>
      <c r="I123691" t="s">
        <v>292861</v>
      </c>
    </row>
    <row r="123692" spans="1:9" x14ac:dyDescent="0.25">
      <c r="A123692" t="s">
        <v>298629</v>
      </c>
      <c r="B123692" t="s">
        <v>137820</v>
      </c>
      <c r="C123692" t="s">
        <v>300161</v>
      </c>
      <c r="E123692" t="s">
        <v>138834</v>
      </c>
      <c r="G123692" t="s">
        <v>138389</v>
      </c>
      <c r="H123692">
        <v>3649766021</v>
      </c>
      <c r="I123692" t="s">
        <v>292861</v>
      </c>
    </row>
    <row r="123693" spans="1:9" x14ac:dyDescent="0.25">
      <c r="A123693" t="s">
        <v>298631</v>
      </c>
      <c r="B123693" t="s">
        <v>137779</v>
      </c>
      <c r="D123693" t="s">
        <v>300162</v>
      </c>
      <c r="F123693" t="s">
        <v>124680</v>
      </c>
      <c r="H123693">
        <v>3644119586</v>
      </c>
      <c r="I123693" t="s">
        <v>292867</v>
      </c>
    </row>
    <row r="123694" spans="1:9" x14ac:dyDescent="0.25">
      <c r="A123694" t="s">
        <v>298633</v>
      </c>
      <c r="B123694" t="s">
        <v>137820</v>
      </c>
      <c r="E123694" t="s">
        <v>153651</v>
      </c>
      <c r="G123694" t="s">
        <v>153650</v>
      </c>
      <c r="H123694">
        <v>3644220088</v>
      </c>
      <c r="I123694" t="s">
        <v>292861</v>
      </c>
    </row>
    <row r="123695" spans="1:9" x14ac:dyDescent="0.25">
      <c r="A123695" t="s">
        <v>298635</v>
      </c>
      <c r="B123695" t="s">
        <v>125917</v>
      </c>
      <c r="E123695" t="s">
        <v>160702</v>
      </c>
      <c r="G123695" t="s">
        <v>160701</v>
      </c>
      <c r="H123695">
        <v>3671276054</v>
      </c>
      <c r="I123695" t="s">
        <v>292863</v>
      </c>
    </row>
    <row r="123696" spans="1:9" x14ac:dyDescent="0.25">
      <c r="A123696" t="s">
        <v>298637</v>
      </c>
      <c r="B123696" t="s">
        <v>125917</v>
      </c>
      <c r="H123696">
        <v>3646615661</v>
      </c>
      <c r="I123696" t="s">
        <v>292863</v>
      </c>
    </row>
    <row r="123697" spans="1:9" x14ac:dyDescent="0.25">
      <c r="A123697" t="s">
        <v>298639</v>
      </c>
      <c r="B123697" t="s">
        <v>125917</v>
      </c>
      <c r="H123697">
        <v>3646616278</v>
      </c>
      <c r="I123697" t="s">
        <v>292863</v>
      </c>
    </row>
    <row r="123698" spans="1:9" x14ac:dyDescent="0.25">
      <c r="A123698" t="s">
        <v>298641</v>
      </c>
      <c r="B123698" t="s">
        <v>125917</v>
      </c>
      <c r="H123698">
        <v>3646611876</v>
      </c>
      <c r="I123698" t="s">
        <v>292863</v>
      </c>
    </row>
    <row r="123699" spans="1:9" x14ac:dyDescent="0.25">
      <c r="A123699" t="s">
        <v>298643</v>
      </c>
      <c r="B123699" t="s">
        <v>137685</v>
      </c>
      <c r="C123699" t="s">
        <v>300163</v>
      </c>
      <c r="E123699" t="s">
        <v>141017</v>
      </c>
      <c r="G123699" t="s">
        <v>139179</v>
      </c>
      <c r="H123699">
        <v>3649583481</v>
      </c>
      <c r="I123699" t="s">
        <v>292869</v>
      </c>
    </row>
    <row r="123700" spans="1:9" x14ac:dyDescent="0.25">
      <c r="A123700" t="s">
        <v>298645</v>
      </c>
      <c r="B123700" t="s">
        <v>137685</v>
      </c>
      <c r="C123700" t="s">
        <v>300164</v>
      </c>
      <c r="E123700" t="s">
        <v>141017</v>
      </c>
      <c r="G123700" t="s">
        <v>139179</v>
      </c>
      <c r="H123700">
        <v>3672476230</v>
      </c>
      <c r="I123700" t="s">
        <v>292869</v>
      </c>
    </row>
    <row r="123701" spans="1:9" x14ac:dyDescent="0.25">
      <c r="A123701" t="s">
        <v>298649</v>
      </c>
      <c r="B123701" t="s">
        <v>137440</v>
      </c>
      <c r="H123701">
        <v>3659811730</v>
      </c>
      <c r="I123701" t="s">
        <v>292885</v>
      </c>
    </row>
    <row r="123702" spans="1:9" x14ac:dyDescent="0.25">
      <c r="A123702" t="s">
        <v>298651</v>
      </c>
      <c r="B123702" t="s">
        <v>137820</v>
      </c>
      <c r="E123702" t="s">
        <v>178231</v>
      </c>
      <c r="G123702" t="s">
        <v>157307</v>
      </c>
      <c r="H123702">
        <v>3665364908</v>
      </c>
      <c r="I123702" t="s">
        <v>292861</v>
      </c>
    </row>
    <row r="123703" spans="1:9" x14ac:dyDescent="0.25">
      <c r="A123703" t="s">
        <v>298653</v>
      </c>
      <c r="B123703" t="s">
        <v>137779</v>
      </c>
      <c r="H123703">
        <v>3650955426</v>
      </c>
      <c r="I123703" t="s">
        <v>292867</v>
      </c>
    </row>
    <row r="123704" spans="1:9" x14ac:dyDescent="0.25">
      <c r="A123704" t="s">
        <v>298663</v>
      </c>
      <c r="B123704" t="s">
        <v>137371</v>
      </c>
      <c r="C123704" t="s">
        <v>300165</v>
      </c>
      <c r="E123704" t="s">
        <v>142630</v>
      </c>
      <c r="G123704" t="s">
        <v>142629</v>
      </c>
      <c r="H123704">
        <v>3651072753</v>
      </c>
      <c r="I123704" t="s">
        <v>292873</v>
      </c>
    </row>
    <row r="123705" spans="1:9" x14ac:dyDescent="0.25">
      <c r="A123705" t="s">
        <v>298665</v>
      </c>
      <c r="B123705" t="s">
        <v>137371</v>
      </c>
      <c r="C123705" t="s">
        <v>300166</v>
      </c>
      <c r="E123705" t="s">
        <v>142630</v>
      </c>
      <c r="G123705" t="s">
        <v>142629</v>
      </c>
      <c r="H123705">
        <v>3651075552</v>
      </c>
      <c r="I123705" t="s">
        <v>292873</v>
      </c>
    </row>
    <row r="123706" spans="1:9" x14ac:dyDescent="0.25">
      <c r="A123706" t="s">
        <v>298667</v>
      </c>
      <c r="B123706" t="s">
        <v>137371</v>
      </c>
      <c r="C123706" t="s">
        <v>300167</v>
      </c>
      <c r="E123706" t="s">
        <v>142630</v>
      </c>
      <c r="G123706" t="s">
        <v>142629</v>
      </c>
      <c r="H123706">
        <v>3651078281</v>
      </c>
      <c r="I123706" t="s">
        <v>292873</v>
      </c>
    </row>
    <row r="123707" spans="1:9" x14ac:dyDescent="0.25">
      <c r="A123707" t="s">
        <v>298669</v>
      </c>
      <c r="B123707" t="s">
        <v>137371</v>
      </c>
      <c r="C123707" t="s">
        <v>300168</v>
      </c>
      <c r="E123707" t="s">
        <v>142630</v>
      </c>
      <c r="G123707" t="s">
        <v>142629</v>
      </c>
      <c r="H123707">
        <v>3651083504</v>
      </c>
      <c r="I123707" t="s">
        <v>292873</v>
      </c>
    </row>
    <row r="123708" spans="1:9" x14ac:dyDescent="0.25">
      <c r="A123708" t="s">
        <v>298671</v>
      </c>
      <c r="B123708" t="s">
        <v>137427</v>
      </c>
      <c r="C123708" t="s">
        <v>300169</v>
      </c>
      <c r="E123708" t="s">
        <v>148586</v>
      </c>
      <c r="G123708" t="s">
        <v>148585</v>
      </c>
      <c r="H123708">
        <v>3650986204</v>
      </c>
      <c r="I123708" t="s">
        <v>292892</v>
      </c>
    </row>
    <row r="123709" spans="1:9" x14ac:dyDescent="0.25">
      <c r="A123709" t="s">
        <v>298673</v>
      </c>
      <c r="B123709" t="s">
        <v>137440</v>
      </c>
      <c r="E123709" t="s">
        <v>138426</v>
      </c>
      <c r="G123709" t="s">
        <v>138425</v>
      </c>
      <c r="H123709">
        <v>3656767546</v>
      </c>
      <c r="I123709" t="s">
        <v>292868</v>
      </c>
    </row>
    <row r="123710" spans="1:9" x14ac:dyDescent="0.25">
      <c r="A123710" t="s">
        <v>298675</v>
      </c>
      <c r="B123710" t="s">
        <v>137685</v>
      </c>
      <c r="H123710">
        <v>3659808919</v>
      </c>
      <c r="I123710" t="s">
        <v>292869</v>
      </c>
    </row>
    <row r="123711" spans="1:9" x14ac:dyDescent="0.25">
      <c r="A123711" t="s">
        <v>298677</v>
      </c>
      <c r="B123711" t="s">
        <v>137371</v>
      </c>
      <c r="H123711">
        <v>3650996493</v>
      </c>
      <c r="I123711" t="s">
        <v>292873</v>
      </c>
    </row>
    <row r="123712" spans="1:9" x14ac:dyDescent="0.25">
      <c r="A123712" t="s">
        <v>298679</v>
      </c>
      <c r="B123712" t="s">
        <v>137371</v>
      </c>
      <c r="C123712" t="s">
        <v>300170</v>
      </c>
      <c r="E123712" t="s">
        <v>138834</v>
      </c>
      <c r="G123712" t="s">
        <v>138389</v>
      </c>
      <c r="H123712">
        <v>3656257949</v>
      </c>
      <c r="I123712" t="s">
        <v>292873</v>
      </c>
    </row>
    <row r="123713" spans="1:9" x14ac:dyDescent="0.25">
      <c r="A123713" t="s">
        <v>298681</v>
      </c>
      <c r="B123713" t="s">
        <v>137820</v>
      </c>
      <c r="H123713">
        <v>3651000804</v>
      </c>
      <c r="I123713" t="s">
        <v>292861</v>
      </c>
    </row>
    <row r="123714" spans="1:9" x14ac:dyDescent="0.25">
      <c r="A123714" t="s">
        <v>298683</v>
      </c>
      <c r="B123714" t="s">
        <v>137820</v>
      </c>
      <c r="H123714">
        <v>3651000805</v>
      </c>
      <c r="I123714" t="s">
        <v>292861</v>
      </c>
    </row>
    <row r="123715" spans="1:9" x14ac:dyDescent="0.25">
      <c r="A123715" t="s">
        <v>298685</v>
      </c>
      <c r="B123715" t="s">
        <v>137820</v>
      </c>
      <c r="H123715">
        <v>3651000806</v>
      </c>
      <c r="I123715" t="s">
        <v>292861</v>
      </c>
    </row>
    <row r="123716" spans="1:9" x14ac:dyDescent="0.25">
      <c r="A123716" t="s">
        <v>298687</v>
      </c>
      <c r="B123716" t="s">
        <v>137820</v>
      </c>
      <c r="H123716">
        <v>3651008435</v>
      </c>
      <c r="I123716" t="s">
        <v>292861</v>
      </c>
    </row>
    <row r="123717" spans="1:9" x14ac:dyDescent="0.25">
      <c r="A123717" t="s">
        <v>298689</v>
      </c>
      <c r="B123717" t="s">
        <v>137820</v>
      </c>
      <c r="E123717" t="s">
        <v>137545</v>
      </c>
      <c r="G123717" t="s">
        <v>292859</v>
      </c>
      <c r="H123717">
        <v>3677142900</v>
      </c>
      <c r="I123717" t="s">
        <v>292861</v>
      </c>
    </row>
    <row r="123718" spans="1:9" x14ac:dyDescent="0.25">
      <c r="A123718" t="s">
        <v>298691</v>
      </c>
      <c r="B123718" t="s">
        <v>137121</v>
      </c>
      <c r="C123718" t="s">
        <v>300171</v>
      </c>
      <c r="D123718" t="s">
        <v>300171</v>
      </c>
      <c r="E123718" t="s">
        <v>145113</v>
      </c>
      <c r="F123718" t="s">
        <v>145113</v>
      </c>
      <c r="G123718" t="s">
        <v>145112</v>
      </c>
      <c r="H123718">
        <v>3655256836</v>
      </c>
      <c r="I123718" t="s">
        <v>292893</v>
      </c>
    </row>
    <row r="123719" spans="1:9" x14ac:dyDescent="0.25">
      <c r="A123719" t="s">
        <v>298693</v>
      </c>
      <c r="B123719" t="s">
        <v>137121</v>
      </c>
      <c r="C123719" t="s">
        <v>300172</v>
      </c>
      <c r="D123719" t="s">
        <v>300172</v>
      </c>
      <c r="E123719" t="s">
        <v>145113</v>
      </c>
      <c r="F123719" t="s">
        <v>145113</v>
      </c>
      <c r="G123719" t="s">
        <v>145112</v>
      </c>
      <c r="H123719">
        <v>3655256827</v>
      </c>
      <c r="I123719" t="s">
        <v>292893</v>
      </c>
    </row>
    <row r="123720" spans="1:9" x14ac:dyDescent="0.25">
      <c r="A123720" t="s">
        <v>298695</v>
      </c>
      <c r="B123720" t="s">
        <v>125917</v>
      </c>
      <c r="E123720" t="s">
        <v>178010</v>
      </c>
      <c r="G123720" t="s">
        <v>178009</v>
      </c>
      <c r="H123720">
        <v>3655216916</v>
      </c>
      <c r="I123720" t="s">
        <v>292863</v>
      </c>
    </row>
    <row r="123721" spans="1:9" x14ac:dyDescent="0.25">
      <c r="A123721" t="s">
        <v>298697</v>
      </c>
      <c r="B123721" t="s">
        <v>125917</v>
      </c>
      <c r="H123721">
        <v>3655215332</v>
      </c>
      <c r="I123721" t="s">
        <v>292863</v>
      </c>
    </row>
    <row r="123722" spans="1:9" x14ac:dyDescent="0.25">
      <c r="A123722" t="s">
        <v>298699</v>
      </c>
      <c r="B123722" t="s">
        <v>125917</v>
      </c>
      <c r="H123722">
        <v>3655215334</v>
      </c>
      <c r="I123722" t="s">
        <v>292863</v>
      </c>
    </row>
    <row r="123723" spans="1:9" x14ac:dyDescent="0.25">
      <c r="A123723" t="s">
        <v>298701</v>
      </c>
      <c r="B123723" t="s">
        <v>125917</v>
      </c>
      <c r="H123723">
        <v>3655215336</v>
      </c>
      <c r="I123723" t="s">
        <v>292863</v>
      </c>
    </row>
    <row r="123724" spans="1:9" x14ac:dyDescent="0.25">
      <c r="A123724" t="s">
        <v>298703</v>
      </c>
      <c r="B123724" t="s">
        <v>125917</v>
      </c>
      <c r="H123724">
        <v>3655215337</v>
      </c>
      <c r="I123724" t="s">
        <v>292863</v>
      </c>
    </row>
    <row r="123725" spans="1:9" x14ac:dyDescent="0.25">
      <c r="A123725" t="s">
        <v>298705</v>
      </c>
      <c r="B123725" t="s">
        <v>125917</v>
      </c>
      <c r="H123725">
        <v>3655215338</v>
      </c>
      <c r="I123725" t="s">
        <v>292863</v>
      </c>
    </row>
    <row r="123726" spans="1:9" x14ac:dyDescent="0.25">
      <c r="A123726" t="s">
        <v>298707</v>
      </c>
      <c r="B123726" t="s">
        <v>137371</v>
      </c>
      <c r="H123726">
        <v>3655246189</v>
      </c>
      <c r="I123726" t="s">
        <v>292873</v>
      </c>
    </row>
    <row r="123727" spans="1:9" x14ac:dyDescent="0.25">
      <c r="A123727" t="s">
        <v>298709</v>
      </c>
      <c r="B123727" t="s">
        <v>137371</v>
      </c>
      <c r="H123727">
        <v>3655246191</v>
      </c>
      <c r="I123727" t="s">
        <v>292873</v>
      </c>
    </row>
    <row r="123728" spans="1:9" x14ac:dyDescent="0.25">
      <c r="A123728" t="s">
        <v>298711</v>
      </c>
      <c r="B123728" t="s">
        <v>137371</v>
      </c>
      <c r="H123728">
        <v>3655246193</v>
      </c>
      <c r="I123728" t="s">
        <v>292873</v>
      </c>
    </row>
    <row r="123729" spans="1:9" x14ac:dyDescent="0.25">
      <c r="A123729" t="s">
        <v>298713</v>
      </c>
      <c r="B123729" t="s">
        <v>137371</v>
      </c>
      <c r="H123729">
        <v>3655246196</v>
      </c>
      <c r="I123729" t="s">
        <v>292873</v>
      </c>
    </row>
    <row r="123730" spans="1:9" x14ac:dyDescent="0.25">
      <c r="A123730" t="s">
        <v>298715</v>
      </c>
      <c r="B123730" t="s">
        <v>137440</v>
      </c>
      <c r="C123730" t="s">
        <v>300173</v>
      </c>
      <c r="D123730" t="s">
        <v>300174</v>
      </c>
      <c r="E123730" t="s">
        <v>137852</v>
      </c>
      <c r="G123730" t="s">
        <v>292859</v>
      </c>
      <c r="H123730">
        <v>3655280743</v>
      </c>
      <c r="I123730" t="s">
        <v>292868</v>
      </c>
    </row>
    <row r="123731" spans="1:9" x14ac:dyDescent="0.25">
      <c r="A123731" t="s">
        <v>298717</v>
      </c>
      <c r="B123731" t="s">
        <v>137440</v>
      </c>
      <c r="C123731" t="s">
        <v>300175</v>
      </c>
      <c r="D123731" t="s">
        <v>300176</v>
      </c>
      <c r="E123731" t="s">
        <v>137852</v>
      </c>
      <c r="G123731" t="s">
        <v>292859</v>
      </c>
      <c r="H123731">
        <v>3655281295</v>
      </c>
      <c r="I123731" t="s">
        <v>292868</v>
      </c>
    </row>
    <row r="123732" spans="1:9" x14ac:dyDescent="0.25">
      <c r="A123732" t="s">
        <v>298721</v>
      </c>
      <c r="B123732" t="s">
        <v>137440</v>
      </c>
      <c r="H123732">
        <v>3655362128</v>
      </c>
      <c r="I123732" t="s">
        <v>292870</v>
      </c>
    </row>
    <row r="123733" spans="1:9" x14ac:dyDescent="0.25">
      <c r="A123733" t="s">
        <v>298723</v>
      </c>
      <c r="B123733" t="s">
        <v>125917</v>
      </c>
      <c r="H123733">
        <v>3655255300</v>
      </c>
      <c r="I123733" t="s">
        <v>292863</v>
      </c>
    </row>
    <row r="123734" spans="1:9" x14ac:dyDescent="0.25">
      <c r="A123734" t="s">
        <v>298725</v>
      </c>
      <c r="B123734" t="s">
        <v>137440</v>
      </c>
      <c r="E123734" t="s">
        <v>137852</v>
      </c>
      <c r="G123734" t="s">
        <v>292859</v>
      </c>
      <c r="H123734">
        <v>3658470919</v>
      </c>
      <c r="I123734" t="s">
        <v>292868</v>
      </c>
    </row>
    <row r="123735" spans="1:9" x14ac:dyDescent="0.25">
      <c r="A123735" t="s">
        <v>298727</v>
      </c>
      <c r="B123735" t="s">
        <v>125999</v>
      </c>
      <c r="E123735" t="s">
        <v>140050</v>
      </c>
      <c r="G123735" t="s">
        <v>140049</v>
      </c>
      <c r="H123735">
        <v>3680113916</v>
      </c>
      <c r="I123735" t="s">
        <v>292874</v>
      </c>
    </row>
    <row r="123736" spans="1:9" x14ac:dyDescent="0.25">
      <c r="A123736" t="s">
        <v>298729</v>
      </c>
      <c r="B123736" t="s">
        <v>125999</v>
      </c>
      <c r="E123736" t="s">
        <v>140050</v>
      </c>
      <c r="G123736" t="s">
        <v>140049</v>
      </c>
      <c r="H123736">
        <v>3680114247</v>
      </c>
      <c r="I123736" t="s">
        <v>292874</v>
      </c>
    </row>
    <row r="123737" spans="1:9" x14ac:dyDescent="0.25">
      <c r="A123737" t="s">
        <v>298735</v>
      </c>
      <c r="B123737" t="s">
        <v>137820</v>
      </c>
      <c r="E123737" t="s">
        <v>138059</v>
      </c>
      <c r="G123737" t="s">
        <v>137705</v>
      </c>
      <c r="H123737">
        <v>3656902207</v>
      </c>
      <c r="I123737" t="s">
        <v>292861</v>
      </c>
    </row>
    <row r="123738" spans="1:9" x14ac:dyDescent="0.25">
      <c r="A123738" t="s">
        <v>298737</v>
      </c>
      <c r="B123738" t="s">
        <v>137820</v>
      </c>
      <c r="E123738" t="s">
        <v>138059</v>
      </c>
      <c r="G123738" t="s">
        <v>137705</v>
      </c>
      <c r="H123738">
        <v>3656908995</v>
      </c>
      <c r="I123738" t="s">
        <v>292861</v>
      </c>
    </row>
    <row r="123739" spans="1:9" x14ac:dyDescent="0.25">
      <c r="A123739" t="s">
        <v>298739</v>
      </c>
      <c r="B123739" t="s">
        <v>137371</v>
      </c>
      <c r="C123739" t="s">
        <v>300177</v>
      </c>
      <c r="E123739" t="s">
        <v>142630</v>
      </c>
      <c r="G123739" t="s">
        <v>142629</v>
      </c>
      <c r="H123739">
        <v>3658153416</v>
      </c>
      <c r="I123739" t="s">
        <v>292873</v>
      </c>
    </row>
    <row r="123740" spans="1:9" x14ac:dyDescent="0.25">
      <c r="A123740" t="s">
        <v>298741</v>
      </c>
      <c r="B123740" t="s">
        <v>137371</v>
      </c>
      <c r="C123740" t="s">
        <v>300178</v>
      </c>
      <c r="E123740" t="s">
        <v>142630</v>
      </c>
      <c r="G123740" t="s">
        <v>142629</v>
      </c>
      <c r="H123740">
        <v>3658159399</v>
      </c>
      <c r="I123740" t="s">
        <v>292873</v>
      </c>
    </row>
    <row r="123741" spans="1:9" x14ac:dyDescent="0.25">
      <c r="A123741" t="s">
        <v>298743</v>
      </c>
      <c r="B123741" t="s">
        <v>137820</v>
      </c>
      <c r="E123741" t="s">
        <v>137545</v>
      </c>
      <c r="G123741" t="s">
        <v>292859</v>
      </c>
      <c r="H123741">
        <v>3677142794</v>
      </c>
      <c r="I123741" t="s">
        <v>292861</v>
      </c>
    </row>
    <row r="123742" spans="1:9" x14ac:dyDescent="0.25">
      <c r="A123742" t="s">
        <v>298745</v>
      </c>
      <c r="B123742" t="s">
        <v>125999</v>
      </c>
      <c r="E123742" t="s">
        <v>137783</v>
      </c>
      <c r="G123742" t="s">
        <v>137782</v>
      </c>
      <c r="H123742">
        <v>3680114290</v>
      </c>
      <c r="I123742" t="s">
        <v>292874</v>
      </c>
    </row>
    <row r="123743" spans="1:9" x14ac:dyDescent="0.25">
      <c r="A123743" t="s">
        <v>298747</v>
      </c>
      <c r="B123743" t="s">
        <v>125999</v>
      </c>
      <c r="E123743" t="s">
        <v>137783</v>
      </c>
      <c r="G123743" t="s">
        <v>137782</v>
      </c>
      <c r="H123743">
        <v>3680114313</v>
      </c>
      <c r="I123743" t="s">
        <v>292874</v>
      </c>
    </row>
    <row r="123744" spans="1:9" x14ac:dyDescent="0.25">
      <c r="A123744" t="s">
        <v>298749</v>
      </c>
      <c r="B123744" t="s">
        <v>137820</v>
      </c>
      <c r="C123744" t="s">
        <v>300179</v>
      </c>
      <c r="E123744" t="s">
        <v>138834</v>
      </c>
      <c r="G123744" t="s">
        <v>138389</v>
      </c>
      <c r="H123744">
        <v>3671593101</v>
      </c>
      <c r="I123744" t="s">
        <v>292861</v>
      </c>
    </row>
    <row r="123745" spans="1:9" x14ac:dyDescent="0.25">
      <c r="A123745" t="s">
        <v>298751</v>
      </c>
      <c r="B123745" t="s">
        <v>137440</v>
      </c>
      <c r="E123745" t="s">
        <v>137852</v>
      </c>
      <c r="F123745" t="s">
        <v>124950</v>
      </c>
      <c r="G123745" t="s">
        <v>292859</v>
      </c>
      <c r="H123745">
        <v>3669848171</v>
      </c>
      <c r="I123745" t="s">
        <v>292868</v>
      </c>
    </row>
    <row r="123746" spans="1:9" x14ac:dyDescent="0.25">
      <c r="A123746" t="s">
        <v>298753</v>
      </c>
      <c r="B123746" t="s">
        <v>137440</v>
      </c>
      <c r="H123746">
        <v>3658327205</v>
      </c>
      <c r="I123746" t="s">
        <v>292885</v>
      </c>
    </row>
    <row r="123747" spans="1:9" x14ac:dyDescent="0.25">
      <c r="A123747" t="s">
        <v>298755</v>
      </c>
      <c r="B123747" t="s">
        <v>125999</v>
      </c>
      <c r="E123747" t="s">
        <v>290100</v>
      </c>
      <c r="G123747" t="s">
        <v>290101</v>
      </c>
      <c r="H123747">
        <v>3658153824</v>
      </c>
      <c r="I123747" t="s">
        <v>292874</v>
      </c>
    </row>
    <row r="123748" spans="1:9" x14ac:dyDescent="0.25">
      <c r="A123748" t="s">
        <v>298757</v>
      </c>
      <c r="B123748" t="s">
        <v>137440</v>
      </c>
      <c r="H123748">
        <v>3658344276</v>
      </c>
      <c r="I123748" t="s">
        <v>292870</v>
      </c>
    </row>
    <row r="123749" spans="1:9" x14ac:dyDescent="0.25">
      <c r="A123749" t="s">
        <v>298759</v>
      </c>
      <c r="B123749" t="s">
        <v>137440</v>
      </c>
      <c r="H123749">
        <v>3658345435</v>
      </c>
      <c r="I123749" t="s">
        <v>292870</v>
      </c>
    </row>
    <row r="123750" spans="1:9" x14ac:dyDescent="0.25">
      <c r="A123750" t="s">
        <v>298761</v>
      </c>
      <c r="B123750" t="s">
        <v>137440</v>
      </c>
      <c r="H123750">
        <v>3666013537</v>
      </c>
      <c r="I123750" t="s">
        <v>292885</v>
      </c>
    </row>
    <row r="123751" spans="1:9" x14ac:dyDescent="0.25">
      <c r="A123751" t="s">
        <v>298763</v>
      </c>
      <c r="B123751" t="s">
        <v>137121</v>
      </c>
      <c r="C123751" t="s">
        <v>300180</v>
      </c>
      <c r="D123751" t="s">
        <v>300181</v>
      </c>
      <c r="E123751" t="s">
        <v>137343</v>
      </c>
      <c r="F123751" t="s">
        <v>122728</v>
      </c>
      <c r="G123751" t="s">
        <v>137342</v>
      </c>
      <c r="H123751">
        <v>3659930194</v>
      </c>
      <c r="I123751" t="s">
        <v>292893</v>
      </c>
    </row>
    <row r="123752" spans="1:9" x14ac:dyDescent="0.25">
      <c r="A123752" t="s">
        <v>298765</v>
      </c>
      <c r="B123752" t="s">
        <v>137121</v>
      </c>
      <c r="C123752" t="s">
        <v>300182</v>
      </c>
      <c r="D123752" t="s">
        <v>300183</v>
      </c>
      <c r="E123752" t="s">
        <v>137343</v>
      </c>
      <c r="F123752" t="s">
        <v>122728</v>
      </c>
      <c r="G123752" t="s">
        <v>137342</v>
      </c>
      <c r="H123752">
        <v>3659930148</v>
      </c>
      <c r="I123752" t="s">
        <v>292893</v>
      </c>
    </row>
    <row r="123753" spans="1:9" x14ac:dyDescent="0.25">
      <c r="A123753" t="s">
        <v>298767</v>
      </c>
      <c r="B123753" t="s">
        <v>137121</v>
      </c>
      <c r="C123753" t="s">
        <v>300184</v>
      </c>
      <c r="D123753" t="s">
        <v>300185</v>
      </c>
      <c r="E123753" t="s">
        <v>145113</v>
      </c>
      <c r="F123753" t="s">
        <v>125992</v>
      </c>
      <c r="G123753" t="s">
        <v>145112</v>
      </c>
      <c r="H123753">
        <v>3661205395</v>
      </c>
      <c r="I123753" t="s">
        <v>292893</v>
      </c>
    </row>
    <row r="123754" spans="1:9" x14ac:dyDescent="0.25">
      <c r="A123754" t="s">
        <v>298769</v>
      </c>
      <c r="B123754" t="s">
        <v>137702</v>
      </c>
      <c r="H123754">
        <v>3658174002</v>
      </c>
      <c r="I123754" t="s">
        <v>292856</v>
      </c>
    </row>
    <row r="123755" spans="1:9" x14ac:dyDescent="0.25">
      <c r="A123755" t="s">
        <v>298771</v>
      </c>
      <c r="B123755" t="s">
        <v>137702</v>
      </c>
      <c r="H123755">
        <v>3658175094</v>
      </c>
      <c r="I123755" t="s">
        <v>292856</v>
      </c>
    </row>
    <row r="123756" spans="1:9" x14ac:dyDescent="0.25">
      <c r="A123756" t="s">
        <v>298773</v>
      </c>
      <c r="B123756" t="s">
        <v>137702</v>
      </c>
      <c r="H123756">
        <v>3669885828</v>
      </c>
      <c r="I123756" t="s">
        <v>292856</v>
      </c>
    </row>
    <row r="123757" spans="1:9" x14ac:dyDescent="0.25">
      <c r="A123757" t="s">
        <v>298775</v>
      </c>
      <c r="B123757" t="s">
        <v>137702</v>
      </c>
      <c r="H123757">
        <v>3658185957</v>
      </c>
      <c r="I123757" t="s">
        <v>292856</v>
      </c>
    </row>
    <row r="123758" spans="1:9" x14ac:dyDescent="0.25">
      <c r="A123758" t="s">
        <v>298777</v>
      </c>
      <c r="B123758" t="s">
        <v>125999</v>
      </c>
      <c r="H123758">
        <v>3658196294</v>
      </c>
      <c r="I123758" t="s">
        <v>292874</v>
      </c>
    </row>
    <row r="123759" spans="1:9" x14ac:dyDescent="0.25">
      <c r="A123759" t="s">
        <v>298779</v>
      </c>
      <c r="B123759" t="s">
        <v>125999</v>
      </c>
      <c r="H123759">
        <v>3658196295</v>
      </c>
      <c r="I123759" t="s">
        <v>292874</v>
      </c>
    </row>
    <row r="123760" spans="1:9" x14ac:dyDescent="0.25">
      <c r="A123760" t="s">
        <v>298781</v>
      </c>
      <c r="B123760" t="s">
        <v>125999</v>
      </c>
      <c r="H123760">
        <v>3658196296</v>
      </c>
      <c r="I123760" t="s">
        <v>292874</v>
      </c>
    </row>
    <row r="123761" spans="1:9" x14ac:dyDescent="0.25">
      <c r="A123761" t="s">
        <v>298783</v>
      </c>
      <c r="B123761" t="s">
        <v>137431</v>
      </c>
      <c r="E123761" t="s">
        <v>139243</v>
      </c>
      <c r="G123761" t="s">
        <v>139179</v>
      </c>
      <c r="H123761">
        <v>3669020057</v>
      </c>
      <c r="I123761" t="s">
        <v>292865</v>
      </c>
    </row>
    <row r="123762" spans="1:9" x14ac:dyDescent="0.25">
      <c r="A123762" t="s">
        <v>298785</v>
      </c>
      <c r="B123762" t="s">
        <v>137820</v>
      </c>
      <c r="E123762" t="s">
        <v>144149</v>
      </c>
      <c r="G123762" t="s">
        <v>144148</v>
      </c>
      <c r="H123762">
        <v>3677019234</v>
      </c>
      <c r="I123762" t="s">
        <v>292861</v>
      </c>
    </row>
    <row r="123763" spans="1:9" x14ac:dyDescent="0.25">
      <c r="A123763" t="s">
        <v>298789</v>
      </c>
      <c r="B123763" t="s">
        <v>137548</v>
      </c>
      <c r="H123763">
        <v>3658202099</v>
      </c>
      <c r="I123763" t="s">
        <v>292866</v>
      </c>
    </row>
    <row r="123764" spans="1:9" x14ac:dyDescent="0.25">
      <c r="A123764" t="s">
        <v>298791</v>
      </c>
      <c r="B123764" t="s">
        <v>137548</v>
      </c>
      <c r="H123764">
        <v>3658202266</v>
      </c>
      <c r="I123764" t="s">
        <v>292866</v>
      </c>
    </row>
    <row r="123765" spans="1:9" x14ac:dyDescent="0.25">
      <c r="A123765" t="s">
        <v>298793</v>
      </c>
      <c r="B123765" t="s">
        <v>137779</v>
      </c>
      <c r="H123765">
        <v>3658204199</v>
      </c>
      <c r="I123765" t="s">
        <v>292867</v>
      </c>
    </row>
    <row r="123766" spans="1:9" x14ac:dyDescent="0.25">
      <c r="A123766" t="s">
        <v>298795</v>
      </c>
      <c r="B123766" t="s">
        <v>137779</v>
      </c>
      <c r="H123766">
        <v>3658204278</v>
      </c>
      <c r="I123766" t="s">
        <v>292867</v>
      </c>
    </row>
    <row r="123767" spans="1:9" x14ac:dyDescent="0.25">
      <c r="A123767" t="s">
        <v>298797</v>
      </c>
      <c r="B123767" t="s">
        <v>137431</v>
      </c>
      <c r="E123767" t="s">
        <v>148004</v>
      </c>
      <c r="G123767" t="s">
        <v>148003</v>
      </c>
      <c r="H123767">
        <v>3660826238</v>
      </c>
      <c r="I123767" t="s">
        <v>292865</v>
      </c>
    </row>
    <row r="123768" spans="1:9" x14ac:dyDescent="0.25">
      <c r="A123768" t="s">
        <v>298799</v>
      </c>
      <c r="B123768" t="s">
        <v>137431</v>
      </c>
      <c r="E123768" t="s">
        <v>148004</v>
      </c>
      <c r="G123768" t="s">
        <v>148003</v>
      </c>
      <c r="H123768">
        <v>3659942527</v>
      </c>
      <c r="I123768" t="s">
        <v>292865</v>
      </c>
    </row>
    <row r="123769" spans="1:9" x14ac:dyDescent="0.25">
      <c r="A123769" t="s">
        <v>298801</v>
      </c>
      <c r="B123769" t="s">
        <v>137440</v>
      </c>
      <c r="H123769">
        <v>3659800077</v>
      </c>
      <c r="I123769" t="s">
        <v>292885</v>
      </c>
    </row>
    <row r="123770" spans="1:9" x14ac:dyDescent="0.25">
      <c r="A123770" t="s">
        <v>298803</v>
      </c>
      <c r="B123770" t="s">
        <v>137440</v>
      </c>
      <c r="H123770">
        <v>3659262088</v>
      </c>
      <c r="I123770" t="s">
        <v>292870</v>
      </c>
    </row>
    <row r="123771" spans="1:9" x14ac:dyDescent="0.25">
      <c r="A123771" t="s">
        <v>298805</v>
      </c>
      <c r="B123771" t="s">
        <v>137440</v>
      </c>
      <c r="E123771" t="s">
        <v>148586</v>
      </c>
      <c r="G123771" t="s">
        <v>148585</v>
      </c>
      <c r="H123771">
        <v>3661651577</v>
      </c>
      <c r="I123771" t="s">
        <v>292870</v>
      </c>
    </row>
    <row r="123772" spans="1:9" x14ac:dyDescent="0.25">
      <c r="A123772" t="s">
        <v>298811</v>
      </c>
      <c r="B123772" t="s">
        <v>125999</v>
      </c>
      <c r="E123772" t="s">
        <v>140050</v>
      </c>
      <c r="G123772" t="s">
        <v>140049</v>
      </c>
      <c r="H123772">
        <v>3659810826</v>
      </c>
      <c r="I123772" t="s">
        <v>292874</v>
      </c>
    </row>
    <row r="123773" spans="1:9" x14ac:dyDescent="0.25">
      <c r="A123773" t="s">
        <v>298815</v>
      </c>
      <c r="B123773" t="s">
        <v>137385</v>
      </c>
      <c r="H123773">
        <v>3659810867</v>
      </c>
      <c r="I123773" t="s">
        <v>292862</v>
      </c>
    </row>
    <row r="123774" spans="1:9" x14ac:dyDescent="0.25">
      <c r="A123774" t="s">
        <v>298823</v>
      </c>
      <c r="B123774" t="s">
        <v>138230</v>
      </c>
      <c r="E123774" t="s">
        <v>155487</v>
      </c>
      <c r="G123774" t="s">
        <v>151971</v>
      </c>
      <c r="H123774">
        <v>3667372883</v>
      </c>
      <c r="I123774" t="s">
        <v>292857</v>
      </c>
    </row>
    <row r="123775" spans="1:9" x14ac:dyDescent="0.25">
      <c r="A123775" t="s">
        <v>298959</v>
      </c>
      <c r="B123775" t="s">
        <v>137440</v>
      </c>
      <c r="E123775" t="s">
        <v>137852</v>
      </c>
      <c r="G123775" t="s">
        <v>292859</v>
      </c>
      <c r="H123775">
        <v>3665299309</v>
      </c>
      <c r="I123775" t="s">
        <v>292868</v>
      </c>
    </row>
    <row r="123776" spans="1:9" x14ac:dyDescent="0.25">
      <c r="A123776" t="s">
        <v>298961</v>
      </c>
      <c r="B123776" t="s">
        <v>137702</v>
      </c>
      <c r="H123776">
        <v>3669149161</v>
      </c>
      <c r="I123776" t="s">
        <v>292856</v>
      </c>
    </row>
    <row r="123777" spans="1:9" x14ac:dyDescent="0.25">
      <c r="A123777" t="s">
        <v>298963</v>
      </c>
      <c r="B123777" t="s">
        <v>137427</v>
      </c>
      <c r="H123777">
        <v>3665086709</v>
      </c>
      <c r="I123777" t="s">
        <v>292892</v>
      </c>
    </row>
    <row r="123778" spans="1:9" x14ac:dyDescent="0.25">
      <c r="A123778" t="s">
        <v>298969</v>
      </c>
      <c r="B123778" t="s">
        <v>137548</v>
      </c>
      <c r="H123778">
        <v>3667497954</v>
      </c>
      <c r="I123778" t="s">
        <v>292866</v>
      </c>
    </row>
    <row r="123779" spans="1:9" x14ac:dyDescent="0.25">
      <c r="A123779" t="s">
        <v>298971</v>
      </c>
      <c r="B123779" t="s">
        <v>137548</v>
      </c>
      <c r="H123779">
        <v>3667497955</v>
      </c>
      <c r="I123779" t="s">
        <v>292866</v>
      </c>
    </row>
    <row r="123780" spans="1:9" x14ac:dyDescent="0.25">
      <c r="A123780" t="s">
        <v>298973</v>
      </c>
      <c r="B123780" t="s">
        <v>137548</v>
      </c>
      <c r="H123780">
        <v>3667498309</v>
      </c>
      <c r="I123780" t="s">
        <v>292866</v>
      </c>
    </row>
    <row r="123781" spans="1:9" x14ac:dyDescent="0.25">
      <c r="A123781" t="s">
        <v>298975</v>
      </c>
      <c r="B123781" t="s">
        <v>137548</v>
      </c>
      <c r="H123781">
        <v>3667498686</v>
      </c>
      <c r="I123781" t="s">
        <v>292866</v>
      </c>
    </row>
    <row r="123782" spans="1:9" x14ac:dyDescent="0.25">
      <c r="A123782" t="s">
        <v>298977</v>
      </c>
      <c r="B123782" t="s">
        <v>137431</v>
      </c>
      <c r="E123782" t="s">
        <v>150282</v>
      </c>
      <c r="G123782" t="s">
        <v>150281</v>
      </c>
      <c r="H123782">
        <v>3667511764</v>
      </c>
      <c r="I123782" t="s">
        <v>292865</v>
      </c>
    </row>
    <row r="123783" spans="1:9" x14ac:dyDescent="0.25">
      <c r="A123783" t="s">
        <v>298979</v>
      </c>
      <c r="B123783" t="s">
        <v>137121</v>
      </c>
      <c r="H123783">
        <v>3667509533</v>
      </c>
      <c r="I123783" t="s">
        <v>292893</v>
      </c>
    </row>
    <row r="123784" spans="1:9" x14ac:dyDescent="0.25">
      <c r="A123784" t="s">
        <v>298983</v>
      </c>
      <c r="B123784" t="s">
        <v>137440</v>
      </c>
      <c r="C123784" t="s">
        <v>300186</v>
      </c>
      <c r="D123784" t="s">
        <v>300187</v>
      </c>
      <c r="E123784" t="s">
        <v>137817</v>
      </c>
      <c r="G123784" t="s">
        <v>290062</v>
      </c>
      <c r="H123784">
        <v>3668187095</v>
      </c>
      <c r="I123784" t="s">
        <v>292868</v>
      </c>
    </row>
    <row r="123785" spans="1:9" x14ac:dyDescent="0.25">
      <c r="A123785" t="s">
        <v>298985</v>
      </c>
      <c r="B123785" t="s">
        <v>137548</v>
      </c>
      <c r="H123785">
        <v>3667529471</v>
      </c>
      <c r="I123785" t="s">
        <v>292866</v>
      </c>
    </row>
    <row r="123786" spans="1:9" x14ac:dyDescent="0.25">
      <c r="A123786" t="s">
        <v>298987</v>
      </c>
      <c r="B123786" t="s">
        <v>137702</v>
      </c>
      <c r="E123786" t="s">
        <v>152106</v>
      </c>
      <c r="F123786" t="s">
        <v>122719</v>
      </c>
      <c r="G123786" t="s">
        <v>152105</v>
      </c>
      <c r="H123786">
        <v>3684916920</v>
      </c>
      <c r="I123786" t="s">
        <v>292856</v>
      </c>
    </row>
    <row r="123787" spans="1:9" x14ac:dyDescent="0.25">
      <c r="A123787" t="s">
        <v>298989</v>
      </c>
      <c r="B123787" t="s">
        <v>137702</v>
      </c>
      <c r="E123787" t="s">
        <v>140646</v>
      </c>
      <c r="G123787" t="s">
        <v>140645</v>
      </c>
      <c r="H123787">
        <v>3669029253</v>
      </c>
      <c r="I123787" t="s">
        <v>292856</v>
      </c>
    </row>
    <row r="123788" spans="1:9" x14ac:dyDescent="0.25">
      <c r="A123788" t="s">
        <v>298991</v>
      </c>
      <c r="B123788" t="s">
        <v>137371</v>
      </c>
      <c r="C123788" t="s">
        <v>300188</v>
      </c>
      <c r="E123788" t="s">
        <v>138390</v>
      </c>
      <c r="G123788" t="s">
        <v>138389</v>
      </c>
      <c r="H123788">
        <v>3669888170</v>
      </c>
      <c r="I123788" t="s">
        <v>292873</v>
      </c>
    </row>
    <row r="123789" spans="1:9" x14ac:dyDescent="0.25">
      <c r="A123789" t="s">
        <v>298993</v>
      </c>
      <c r="B123789" t="s">
        <v>137548</v>
      </c>
      <c r="H123789">
        <v>3669679411</v>
      </c>
      <c r="I123789" t="s">
        <v>292866</v>
      </c>
    </row>
    <row r="123790" spans="1:9" x14ac:dyDescent="0.25">
      <c r="A123790" t="s">
        <v>298995</v>
      </c>
      <c r="B123790" t="s">
        <v>137548</v>
      </c>
      <c r="H123790">
        <v>3669679412</v>
      </c>
      <c r="I123790" t="s">
        <v>292866</v>
      </c>
    </row>
    <row r="123791" spans="1:9" x14ac:dyDescent="0.25">
      <c r="A123791" t="s">
        <v>298997</v>
      </c>
      <c r="B123791" t="s">
        <v>137548</v>
      </c>
      <c r="H123791">
        <v>3669679413</v>
      </c>
      <c r="I123791" t="s">
        <v>292866</v>
      </c>
    </row>
    <row r="123792" spans="1:9" x14ac:dyDescent="0.25">
      <c r="A123792" t="s">
        <v>298999</v>
      </c>
      <c r="B123792" t="s">
        <v>137548</v>
      </c>
      <c r="H123792">
        <v>3669679414</v>
      </c>
      <c r="I123792" t="s">
        <v>292866</v>
      </c>
    </row>
    <row r="123793" spans="1:9" x14ac:dyDescent="0.25">
      <c r="A123793" t="s">
        <v>299000</v>
      </c>
      <c r="B123793" t="s">
        <v>137548</v>
      </c>
      <c r="H123793">
        <v>3669679415</v>
      </c>
      <c r="I123793" t="s">
        <v>292866</v>
      </c>
    </row>
    <row r="123794" spans="1:9" x14ac:dyDescent="0.25">
      <c r="A123794" t="s">
        <v>299002</v>
      </c>
      <c r="B123794" t="s">
        <v>137548</v>
      </c>
      <c r="H123794">
        <v>3669679416</v>
      </c>
      <c r="I123794" t="s">
        <v>292866</v>
      </c>
    </row>
    <row r="123795" spans="1:9" x14ac:dyDescent="0.25">
      <c r="A123795" t="s">
        <v>299004</v>
      </c>
      <c r="B123795" t="s">
        <v>137548</v>
      </c>
      <c r="H123795">
        <v>3684919733</v>
      </c>
      <c r="I123795" t="s">
        <v>292866</v>
      </c>
    </row>
    <row r="123796" spans="1:9" x14ac:dyDescent="0.25">
      <c r="A123796" t="s">
        <v>299006</v>
      </c>
      <c r="B123796" t="s">
        <v>137548</v>
      </c>
      <c r="H123796">
        <v>3684919725</v>
      </c>
      <c r="I123796" t="s">
        <v>292866</v>
      </c>
    </row>
    <row r="123797" spans="1:9" x14ac:dyDescent="0.25">
      <c r="A123797" t="s">
        <v>299010</v>
      </c>
      <c r="B123797" t="s">
        <v>137371</v>
      </c>
      <c r="H123797">
        <v>3669810460</v>
      </c>
      <c r="I123797" t="s">
        <v>292873</v>
      </c>
    </row>
    <row r="123798" spans="1:9" x14ac:dyDescent="0.25">
      <c r="A123798" t="s">
        <v>299012</v>
      </c>
      <c r="B123798" t="s">
        <v>137371</v>
      </c>
      <c r="H123798">
        <v>3669810461</v>
      </c>
      <c r="I123798" t="s">
        <v>292873</v>
      </c>
    </row>
    <row r="123799" spans="1:9" x14ac:dyDescent="0.25">
      <c r="A123799" t="s">
        <v>299014</v>
      </c>
      <c r="B123799" t="s">
        <v>137371</v>
      </c>
      <c r="H123799">
        <v>3669810462</v>
      </c>
      <c r="I123799" t="s">
        <v>292873</v>
      </c>
    </row>
    <row r="123800" spans="1:9" x14ac:dyDescent="0.25">
      <c r="A123800" t="s">
        <v>299015</v>
      </c>
      <c r="B123800" t="s">
        <v>137371</v>
      </c>
      <c r="H123800">
        <v>3669810473</v>
      </c>
      <c r="I123800" t="s">
        <v>292873</v>
      </c>
    </row>
    <row r="123801" spans="1:9" x14ac:dyDescent="0.25">
      <c r="A123801" t="s">
        <v>299017</v>
      </c>
      <c r="B123801" t="s">
        <v>137702</v>
      </c>
      <c r="H123801">
        <v>3670845312</v>
      </c>
      <c r="I123801" t="s">
        <v>292856</v>
      </c>
    </row>
    <row r="123802" spans="1:9" x14ac:dyDescent="0.25">
      <c r="A123802" t="s">
        <v>299019</v>
      </c>
      <c r="B123802" t="s">
        <v>137702</v>
      </c>
      <c r="H123802">
        <v>3670915314</v>
      </c>
      <c r="I123802" t="s">
        <v>292856</v>
      </c>
    </row>
    <row r="123803" spans="1:9" x14ac:dyDescent="0.25">
      <c r="A123803" t="s">
        <v>299021</v>
      </c>
      <c r="B123803" t="s">
        <v>137779</v>
      </c>
      <c r="H123803">
        <v>3672147633</v>
      </c>
      <c r="I123803" t="s">
        <v>292867</v>
      </c>
    </row>
    <row r="123804" spans="1:9" x14ac:dyDescent="0.25">
      <c r="A123804" t="s">
        <v>299023</v>
      </c>
      <c r="B123804" t="s">
        <v>137440</v>
      </c>
      <c r="H123804">
        <v>3681388816</v>
      </c>
      <c r="I123804" t="s">
        <v>292868</v>
      </c>
    </row>
    <row r="123805" spans="1:9" x14ac:dyDescent="0.25">
      <c r="A123805" t="s">
        <v>299025</v>
      </c>
      <c r="B123805" t="s">
        <v>137440</v>
      </c>
      <c r="H123805">
        <v>3681388817</v>
      </c>
      <c r="I123805" t="s">
        <v>292868</v>
      </c>
    </row>
    <row r="123806" spans="1:9" x14ac:dyDescent="0.25">
      <c r="A123806" t="s">
        <v>299027</v>
      </c>
      <c r="B123806" t="s">
        <v>137440</v>
      </c>
      <c r="H123806">
        <v>3681388818</v>
      </c>
      <c r="I123806" t="s">
        <v>292868</v>
      </c>
    </row>
    <row r="123807" spans="1:9" x14ac:dyDescent="0.25">
      <c r="A123807" t="s">
        <v>299029</v>
      </c>
      <c r="B123807" t="s">
        <v>137440</v>
      </c>
      <c r="H123807">
        <v>3681388819</v>
      </c>
      <c r="I123807" t="s">
        <v>292868</v>
      </c>
    </row>
    <row r="123808" spans="1:9" x14ac:dyDescent="0.25">
      <c r="A123808" t="s">
        <v>299031</v>
      </c>
      <c r="B123808" t="s">
        <v>137440</v>
      </c>
      <c r="H123808">
        <v>3681388820</v>
      </c>
      <c r="I123808" t="s">
        <v>292868</v>
      </c>
    </row>
    <row r="123809" spans="1:9" x14ac:dyDescent="0.25">
      <c r="A123809" t="s">
        <v>299033</v>
      </c>
      <c r="B123809" t="s">
        <v>137440</v>
      </c>
      <c r="H123809">
        <v>3681388821</v>
      </c>
      <c r="I123809" t="s">
        <v>292868</v>
      </c>
    </row>
    <row r="123810" spans="1:9" x14ac:dyDescent="0.25">
      <c r="A123810" t="s">
        <v>299035</v>
      </c>
      <c r="B123810" t="s">
        <v>137440</v>
      </c>
      <c r="H123810">
        <v>3681388822</v>
      </c>
      <c r="I123810" t="s">
        <v>292868</v>
      </c>
    </row>
    <row r="123811" spans="1:9" x14ac:dyDescent="0.25">
      <c r="A123811" t="s">
        <v>299037</v>
      </c>
      <c r="B123811" t="s">
        <v>137440</v>
      </c>
      <c r="H123811">
        <v>3681388823</v>
      </c>
      <c r="I123811" t="s">
        <v>292868</v>
      </c>
    </row>
    <row r="123812" spans="1:9" x14ac:dyDescent="0.25">
      <c r="A123812" t="s">
        <v>299039</v>
      </c>
      <c r="B123812" t="s">
        <v>137440</v>
      </c>
      <c r="H123812">
        <v>3681388824</v>
      </c>
      <c r="I123812" t="s">
        <v>292868</v>
      </c>
    </row>
    <row r="123813" spans="1:9" x14ac:dyDescent="0.25">
      <c r="A123813" t="s">
        <v>299041</v>
      </c>
      <c r="B123813" t="s">
        <v>137440</v>
      </c>
      <c r="H123813">
        <v>3681388825</v>
      </c>
      <c r="I123813" t="s">
        <v>292868</v>
      </c>
    </row>
    <row r="123814" spans="1:9" x14ac:dyDescent="0.25">
      <c r="A123814" t="s">
        <v>299043</v>
      </c>
      <c r="B123814" t="s">
        <v>137440</v>
      </c>
      <c r="H123814">
        <v>3684484047</v>
      </c>
      <c r="I123814" t="s">
        <v>292868</v>
      </c>
    </row>
    <row r="123815" spans="1:9" x14ac:dyDescent="0.25">
      <c r="A123815" t="s">
        <v>299047</v>
      </c>
      <c r="B123815" t="s">
        <v>137685</v>
      </c>
      <c r="H123815">
        <v>3684539932</v>
      </c>
      <c r="I123815" t="s">
        <v>292869</v>
      </c>
    </row>
    <row r="123816" spans="1:9" x14ac:dyDescent="0.25">
      <c r="A123816" t="s">
        <v>299049</v>
      </c>
      <c r="B123816" t="s">
        <v>137685</v>
      </c>
      <c r="H123816">
        <v>3684540217</v>
      </c>
      <c r="I123816" t="s">
        <v>292869</v>
      </c>
    </row>
    <row r="123817" spans="1:9" x14ac:dyDescent="0.25">
      <c r="A123817" t="s">
        <v>299051</v>
      </c>
      <c r="B123817" t="s">
        <v>137431</v>
      </c>
      <c r="H123817">
        <v>3684551588</v>
      </c>
      <c r="I123817" t="s">
        <v>292865</v>
      </c>
    </row>
    <row r="123818" spans="1:9" x14ac:dyDescent="0.25">
      <c r="A123818" t="s">
        <v>299127</v>
      </c>
      <c r="B123818" t="s">
        <v>137548</v>
      </c>
      <c r="H123818">
        <v>3684559779</v>
      </c>
      <c r="I123818" t="s">
        <v>292866</v>
      </c>
    </row>
    <row r="123819" spans="1:9" x14ac:dyDescent="0.25">
      <c r="A123819" t="s">
        <v>299131</v>
      </c>
      <c r="B123819" t="s">
        <v>137779</v>
      </c>
      <c r="H123819">
        <v>3684561730</v>
      </c>
      <c r="I123819" t="s">
        <v>292867</v>
      </c>
    </row>
    <row r="123820" spans="1:9" x14ac:dyDescent="0.25">
      <c r="A123820" t="s">
        <v>299133</v>
      </c>
      <c r="B123820" t="s">
        <v>137779</v>
      </c>
      <c r="H123820">
        <v>3684561731</v>
      </c>
      <c r="I123820" t="s">
        <v>292867</v>
      </c>
    </row>
    <row r="123821" spans="1:9" x14ac:dyDescent="0.25">
      <c r="A123821" t="s">
        <v>299135</v>
      </c>
      <c r="B123821" t="s">
        <v>137779</v>
      </c>
      <c r="H123821">
        <v>3684561732</v>
      </c>
      <c r="I123821" t="s">
        <v>292867</v>
      </c>
    </row>
    <row r="123822" spans="1:9" x14ac:dyDescent="0.25">
      <c r="A123822" t="s">
        <v>299137</v>
      </c>
      <c r="B123822" t="s">
        <v>137779</v>
      </c>
      <c r="H123822">
        <v>3684561733</v>
      </c>
      <c r="I123822" t="s">
        <v>292867</v>
      </c>
    </row>
    <row r="123823" spans="1:9" x14ac:dyDescent="0.25">
      <c r="A123823" t="s">
        <v>299139</v>
      </c>
      <c r="B123823" t="s">
        <v>137779</v>
      </c>
      <c r="H123823">
        <v>3684561734</v>
      </c>
      <c r="I123823" t="s">
        <v>292867</v>
      </c>
    </row>
    <row r="123824" spans="1:9" x14ac:dyDescent="0.25">
      <c r="A123824" t="s">
        <v>299141</v>
      </c>
      <c r="B123824" t="s">
        <v>137779</v>
      </c>
      <c r="H123824">
        <v>3684561735</v>
      </c>
      <c r="I123824" t="s">
        <v>292867</v>
      </c>
    </row>
    <row r="123825" spans="1:9" x14ac:dyDescent="0.25">
      <c r="A123825" t="s">
        <v>299143</v>
      </c>
      <c r="B123825" t="s">
        <v>137440</v>
      </c>
      <c r="H123825">
        <v>3684563109</v>
      </c>
      <c r="I123825" t="s">
        <v>292868</v>
      </c>
    </row>
    <row r="123826" spans="1:9" x14ac:dyDescent="0.25">
      <c r="A123826" t="s">
        <v>299145</v>
      </c>
      <c r="B123826" t="s">
        <v>137440</v>
      </c>
      <c r="H123826">
        <v>3684564068</v>
      </c>
      <c r="I123826" t="s">
        <v>292868</v>
      </c>
    </row>
    <row r="123827" spans="1:9" x14ac:dyDescent="0.25">
      <c r="A123827" t="s">
        <v>299147</v>
      </c>
      <c r="B123827" t="s">
        <v>137440</v>
      </c>
      <c r="H123827">
        <v>3684564069</v>
      </c>
      <c r="I123827" t="s">
        <v>292868</v>
      </c>
    </row>
    <row r="123828" spans="1:9" x14ac:dyDescent="0.25">
      <c r="A123828" t="s">
        <v>299149</v>
      </c>
      <c r="B123828" t="s">
        <v>137440</v>
      </c>
      <c r="H123828">
        <v>3684567017</v>
      </c>
      <c r="I123828" t="s">
        <v>292870</v>
      </c>
    </row>
    <row r="123829" spans="1:9" x14ac:dyDescent="0.25">
      <c r="A123829" t="s">
        <v>299151</v>
      </c>
      <c r="B123829" t="s">
        <v>137440</v>
      </c>
      <c r="H123829">
        <v>3684567018</v>
      </c>
      <c r="I123829" t="s">
        <v>292870</v>
      </c>
    </row>
    <row r="123830" spans="1:9" x14ac:dyDescent="0.25">
      <c r="A123830" t="s">
        <v>299153</v>
      </c>
      <c r="B123830" t="s">
        <v>137440</v>
      </c>
      <c r="H123830">
        <v>3684567885</v>
      </c>
      <c r="I123830" t="s">
        <v>292868</v>
      </c>
    </row>
    <row r="123831" spans="1:9" x14ac:dyDescent="0.25">
      <c r="A123831" t="s">
        <v>299155</v>
      </c>
      <c r="B123831" t="s">
        <v>137440</v>
      </c>
      <c r="H123831">
        <v>3684567886</v>
      </c>
      <c r="I123831" t="s">
        <v>292868</v>
      </c>
    </row>
    <row r="123832" spans="1:9" x14ac:dyDescent="0.25">
      <c r="A123832" t="s">
        <v>299157</v>
      </c>
      <c r="B123832" t="s">
        <v>137440</v>
      </c>
      <c r="H123832">
        <v>3684567887</v>
      </c>
      <c r="I123832" t="s">
        <v>292868</v>
      </c>
    </row>
    <row r="123833" spans="1:9" x14ac:dyDescent="0.25">
      <c r="A123833" t="s">
        <v>143823</v>
      </c>
      <c r="B123833" t="s">
        <v>137702</v>
      </c>
      <c r="H123833">
        <v>3322558628</v>
      </c>
      <c r="I123833" t="s">
        <v>292856</v>
      </c>
    </row>
    <row r="123834" spans="1:9" x14ac:dyDescent="0.25">
      <c r="A123834" t="s">
        <v>143822</v>
      </c>
      <c r="B123834" t="s">
        <v>105430</v>
      </c>
      <c r="E123834" t="s">
        <v>138707</v>
      </c>
      <c r="F123834" t="s">
        <v>127168</v>
      </c>
      <c r="G123834" t="s">
        <v>138706</v>
      </c>
      <c r="H123834">
        <v>3322558629</v>
      </c>
      <c r="I123834" t="s">
        <v>292864</v>
      </c>
    </row>
    <row r="123835" spans="1:9" x14ac:dyDescent="0.25">
      <c r="A123835" t="s">
        <v>143821</v>
      </c>
      <c r="B123835" t="s">
        <v>105430</v>
      </c>
      <c r="E123835" t="s">
        <v>138707</v>
      </c>
      <c r="G123835" t="s">
        <v>138706</v>
      </c>
      <c r="H123835">
        <v>3322558630</v>
      </c>
      <c r="I123835" t="s">
        <v>292864</v>
      </c>
    </row>
    <row r="123836" spans="1:9" x14ac:dyDescent="0.25">
      <c r="A123836" t="s">
        <v>143820</v>
      </c>
      <c r="B123836" t="s">
        <v>137702</v>
      </c>
      <c r="E123836" t="s">
        <v>138726</v>
      </c>
      <c r="G123836" t="s">
        <v>138725</v>
      </c>
      <c r="H123836">
        <v>3322558631</v>
      </c>
      <c r="I123836" t="s">
        <v>292856</v>
      </c>
    </row>
    <row r="123837" spans="1:9" x14ac:dyDescent="0.25">
      <c r="A123837" t="s">
        <v>143820</v>
      </c>
      <c r="B123837" t="s">
        <v>137548</v>
      </c>
      <c r="H123837">
        <v>3322558632</v>
      </c>
      <c r="I123837" t="s">
        <v>292872</v>
      </c>
    </row>
    <row r="123838" spans="1:9" x14ac:dyDescent="0.25">
      <c r="A123838" t="s">
        <v>143819</v>
      </c>
      <c r="B123838" t="s">
        <v>137702</v>
      </c>
      <c r="E123838" t="s">
        <v>138726</v>
      </c>
      <c r="G123838" t="s">
        <v>138725</v>
      </c>
      <c r="H123838">
        <v>3322558633</v>
      </c>
      <c r="I123838" t="s">
        <v>292856</v>
      </c>
    </row>
    <row r="123839" spans="1:9" x14ac:dyDescent="0.25">
      <c r="A123839" t="s">
        <v>143818</v>
      </c>
      <c r="B123839" t="s">
        <v>137702</v>
      </c>
      <c r="E123839" t="s">
        <v>137985</v>
      </c>
      <c r="G123839" t="s">
        <v>137984</v>
      </c>
      <c r="H123839">
        <v>3322558634</v>
      </c>
      <c r="I123839" t="s">
        <v>292856</v>
      </c>
    </row>
    <row r="123840" spans="1:9" x14ac:dyDescent="0.25">
      <c r="A123840" t="s">
        <v>143817</v>
      </c>
      <c r="B123840" t="s">
        <v>137702</v>
      </c>
      <c r="H123840">
        <v>3322558635</v>
      </c>
      <c r="I123840" t="s">
        <v>292856</v>
      </c>
    </row>
    <row r="123841" spans="1:9" x14ac:dyDescent="0.25">
      <c r="A123841" t="s">
        <v>143816</v>
      </c>
      <c r="B123841" t="s">
        <v>137702</v>
      </c>
      <c r="E123841" t="s">
        <v>143812</v>
      </c>
      <c r="G123841" t="s">
        <v>143811</v>
      </c>
      <c r="H123841">
        <v>3322558636</v>
      </c>
      <c r="I123841" t="s">
        <v>292856</v>
      </c>
    </row>
    <row r="123842" spans="1:9" x14ac:dyDescent="0.25">
      <c r="A123842" t="s">
        <v>143815</v>
      </c>
      <c r="B123842" t="s">
        <v>137702</v>
      </c>
      <c r="E123842" t="s">
        <v>143812</v>
      </c>
      <c r="F123842" t="s">
        <v>143814</v>
      </c>
      <c r="G123842" t="s">
        <v>143811</v>
      </c>
      <c r="H123842">
        <v>3582989884</v>
      </c>
      <c r="I123842" t="s">
        <v>292856</v>
      </c>
    </row>
    <row r="123843" spans="1:9" x14ac:dyDescent="0.25">
      <c r="A123843" t="s">
        <v>143813</v>
      </c>
      <c r="B123843" t="s">
        <v>137702</v>
      </c>
      <c r="E123843" t="s">
        <v>143812</v>
      </c>
      <c r="F123843" t="s">
        <v>124330</v>
      </c>
      <c r="G123843" t="s">
        <v>143811</v>
      </c>
      <c r="H123843">
        <v>3582990511</v>
      </c>
      <c r="I123843" t="s">
        <v>292856</v>
      </c>
    </row>
    <row r="123844" spans="1:9" x14ac:dyDescent="0.25">
      <c r="A123844" t="s">
        <v>143808</v>
      </c>
      <c r="B123844" t="s">
        <v>137385</v>
      </c>
      <c r="H123844">
        <v>3646232766</v>
      </c>
      <c r="I123844" t="s">
        <v>292862</v>
      </c>
    </row>
    <row r="123845" spans="1:9" x14ac:dyDescent="0.25">
      <c r="A123845" t="s">
        <v>143808</v>
      </c>
      <c r="B123845" t="s">
        <v>137702</v>
      </c>
      <c r="C123845" t="s">
        <v>143810</v>
      </c>
      <c r="D123845" t="s">
        <v>143809</v>
      </c>
      <c r="E123845" t="s">
        <v>138729</v>
      </c>
      <c r="G123845" t="s">
        <v>138728</v>
      </c>
      <c r="H123845">
        <v>3648808853</v>
      </c>
      <c r="I123845" t="s">
        <v>292856</v>
      </c>
    </row>
    <row r="123846" spans="1:9" x14ac:dyDescent="0.25">
      <c r="A123846" t="s">
        <v>143808</v>
      </c>
      <c r="B123846" t="s">
        <v>137704</v>
      </c>
      <c r="E123846" t="s">
        <v>138729</v>
      </c>
      <c r="G123846" t="s">
        <v>138728</v>
      </c>
      <c r="H123846">
        <v>3638820165</v>
      </c>
      <c r="I123846" t="s">
        <v>292860</v>
      </c>
    </row>
    <row r="123847" spans="1:9" x14ac:dyDescent="0.25">
      <c r="A123847" t="s">
        <v>143328</v>
      </c>
      <c r="B123847" t="s">
        <v>137702</v>
      </c>
      <c r="E123847" t="s">
        <v>138092</v>
      </c>
      <c r="F123847" t="s">
        <v>143236</v>
      </c>
      <c r="G123847" t="s">
        <v>138091</v>
      </c>
      <c r="H123847">
        <v>3322558642</v>
      </c>
      <c r="I123847" t="s">
        <v>292856</v>
      </c>
    </row>
    <row r="123848" spans="1:9" x14ac:dyDescent="0.25">
      <c r="A123848" t="s">
        <v>143327</v>
      </c>
      <c r="B123848" t="s">
        <v>137702</v>
      </c>
      <c r="E123848" t="s">
        <v>138092</v>
      </c>
      <c r="F123848" t="s">
        <v>143236</v>
      </c>
      <c r="G123848" t="s">
        <v>138091</v>
      </c>
      <c r="H123848">
        <v>3322558643</v>
      </c>
      <c r="I123848" t="s">
        <v>292856</v>
      </c>
    </row>
    <row r="123849" spans="1:9" x14ac:dyDescent="0.25">
      <c r="A123849" t="s">
        <v>143326</v>
      </c>
      <c r="B123849" t="s">
        <v>105430</v>
      </c>
      <c r="F123849" t="s">
        <v>125504</v>
      </c>
      <c r="H123849">
        <v>3322558644</v>
      </c>
      <c r="I123849" t="s">
        <v>292864</v>
      </c>
    </row>
    <row r="123850" spans="1:9" x14ac:dyDescent="0.25">
      <c r="A123850" t="s">
        <v>143325</v>
      </c>
      <c r="B123850" t="s">
        <v>137702</v>
      </c>
      <c r="E123850" t="s">
        <v>138092</v>
      </c>
      <c r="G123850" t="s">
        <v>138091</v>
      </c>
      <c r="H123850">
        <v>3322558645</v>
      </c>
      <c r="I123850" t="s">
        <v>292856</v>
      </c>
    </row>
    <row r="123851" spans="1:9" x14ac:dyDescent="0.25">
      <c r="A123851" t="s">
        <v>143324</v>
      </c>
      <c r="B123851" t="s">
        <v>137431</v>
      </c>
      <c r="E123851" t="s">
        <v>138662</v>
      </c>
      <c r="G123851" t="s">
        <v>138661</v>
      </c>
      <c r="H123851">
        <v>3322558646</v>
      </c>
      <c r="I123851" t="s">
        <v>292865</v>
      </c>
    </row>
    <row r="123852" spans="1:9" x14ac:dyDescent="0.25">
      <c r="A123852" t="s">
        <v>143323</v>
      </c>
      <c r="B123852" t="s">
        <v>105430</v>
      </c>
      <c r="H123852">
        <v>3322558647</v>
      </c>
      <c r="I123852" t="s">
        <v>292864</v>
      </c>
    </row>
    <row r="123853" spans="1:9" x14ac:dyDescent="0.25">
      <c r="A123853" t="s">
        <v>143322</v>
      </c>
      <c r="B123853" t="s">
        <v>105430</v>
      </c>
      <c r="F123853" t="s">
        <v>125504</v>
      </c>
      <c r="H123853">
        <v>3322558648</v>
      </c>
      <c r="I123853" t="s">
        <v>292864</v>
      </c>
    </row>
    <row r="123854" spans="1:9" x14ac:dyDescent="0.25">
      <c r="A123854" t="s">
        <v>143321</v>
      </c>
      <c r="B123854" t="s">
        <v>137704</v>
      </c>
      <c r="E123854" t="s">
        <v>137985</v>
      </c>
      <c r="G123854" t="s">
        <v>137984</v>
      </c>
      <c r="H123854">
        <v>3631161242</v>
      </c>
      <c r="I123854" t="s">
        <v>292860</v>
      </c>
    </row>
    <row r="123855" spans="1:9" x14ac:dyDescent="0.25">
      <c r="A123855" t="s">
        <v>143320</v>
      </c>
      <c r="B123855" t="s">
        <v>105430</v>
      </c>
      <c r="F123855" t="s">
        <v>125504</v>
      </c>
      <c r="H123855">
        <v>3322558650</v>
      </c>
      <c r="I123855" t="s">
        <v>292864</v>
      </c>
    </row>
    <row r="123856" spans="1:9" x14ac:dyDescent="0.25">
      <c r="A123856" t="s">
        <v>143319</v>
      </c>
      <c r="B123856" t="s">
        <v>137702</v>
      </c>
      <c r="F123856" t="s">
        <v>143318</v>
      </c>
      <c r="H123856">
        <v>3322558651</v>
      </c>
      <c r="I123856" t="s">
        <v>292856</v>
      </c>
    </row>
    <row r="123857" spans="1:9" x14ac:dyDescent="0.25">
      <c r="A123857" t="s">
        <v>143317</v>
      </c>
      <c r="B123857" t="s">
        <v>137702</v>
      </c>
      <c r="H123857">
        <v>3322558652</v>
      </c>
      <c r="I123857" t="s">
        <v>292856</v>
      </c>
    </row>
    <row r="123858" spans="1:9" x14ac:dyDescent="0.25">
      <c r="A123858" t="s">
        <v>143316</v>
      </c>
      <c r="B123858" t="s">
        <v>137702</v>
      </c>
      <c r="D123858" t="s">
        <v>143315</v>
      </c>
      <c r="E123858" t="s">
        <v>138092</v>
      </c>
      <c r="G123858" t="s">
        <v>138091</v>
      </c>
      <c r="H123858">
        <v>3322558653</v>
      </c>
      <c r="I123858" t="s">
        <v>292856</v>
      </c>
    </row>
    <row r="123859" spans="1:9" x14ac:dyDescent="0.25">
      <c r="A123859" t="s">
        <v>143314</v>
      </c>
      <c r="B123859" t="s">
        <v>137702</v>
      </c>
      <c r="E123859" t="s">
        <v>138092</v>
      </c>
      <c r="G123859" t="s">
        <v>138091</v>
      </c>
      <c r="H123859">
        <v>3322558654</v>
      </c>
      <c r="I123859" t="s">
        <v>292856</v>
      </c>
    </row>
    <row r="123860" spans="1:9" x14ac:dyDescent="0.25">
      <c r="A123860" t="s">
        <v>143313</v>
      </c>
      <c r="B123860" t="s">
        <v>137702</v>
      </c>
      <c r="E123860" t="s">
        <v>138092</v>
      </c>
      <c r="G123860" t="s">
        <v>138091</v>
      </c>
      <c r="H123860">
        <v>3322558655</v>
      </c>
      <c r="I123860" t="s">
        <v>292856</v>
      </c>
    </row>
    <row r="123861" spans="1:9" x14ac:dyDescent="0.25">
      <c r="A123861" t="s">
        <v>143312</v>
      </c>
      <c r="B123861" t="s">
        <v>137431</v>
      </c>
      <c r="E123861" t="s">
        <v>138132</v>
      </c>
      <c r="G123861" t="s">
        <v>138131</v>
      </c>
      <c r="H123861">
        <v>3672115505</v>
      </c>
      <c r="I123861" t="s">
        <v>292865</v>
      </c>
    </row>
    <row r="123862" spans="1:9" x14ac:dyDescent="0.25">
      <c r="A123862" t="s">
        <v>143311</v>
      </c>
      <c r="B123862" t="s">
        <v>105430</v>
      </c>
      <c r="H123862">
        <v>3322558657</v>
      </c>
      <c r="I123862" t="s">
        <v>292864</v>
      </c>
    </row>
    <row r="123863" spans="1:9" x14ac:dyDescent="0.25">
      <c r="A123863" t="s">
        <v>143310</v>
      </c>
      <c r="B123863" t="s">
        <v>105430</v>
      </c>
      <c r="H123863">
        <v>3322558658</v>
      </c>
      <c r="I123863" t="s">
        <v>292864</v>
      </c>
    </row>
    <row r="123864" spans="1:9" x14ac:dyDescent="0.25">
      <c r="A123864" t="s">
        <v>143309</v>
      </c>
      <c r="B123864" t="s">
        <v>105430</v>
      </c>
      <c r="H123864">
        <v>3322558659</v>
      </c>
      <c r="I123864" t="s">
        <v>292864</v>
      </c>
    </row>
    <row r="123865" spans="1:9" x14ac:dyDescent="0.25">
      <c r="A123865" t="s">
        <v>143308</v>
      </c>
      <c r="B123865" t="s">
        <v>137702</v>
      </c>
      <c r="E123865" t="s">
        <v>138092</v>
      </c>
      <c r="G123865" t="s">
        <v>138091</v>
      </c>
      <c r="H123865">
        <v>3322558660</v>
      </c>
      <c r="I123865" t="s">
        <v>292856</v>
      </c>
    </row>
    <row r="123866" spans="1:9" x14ac:dyDescent="0.25">
      <c r="A123866" t="s">
        <v>143307</v>
      </c>
      <c r="B123866" t="s">
        <v>137702</v>
      </c>
      <c r="E123866" t="s">
        <v>138092</v>
      </c>
      <c r="G123866" t="s">
        <v>138091</v>
      </c>
      <c r="H123866">
        <v>3322558661</v>
      </c>
      <c r="I123866" t="s">
        <v>292856</v>
      </c>
    </row>
    <row r="123867" spans="1:9" x14ac:dyDescent="0.25">
      <c r="A123867" t="s">
        <v>143306</v>
      </c>
      <c r="B123867" t="s">
        <v>137702</v>
      </c>
      <c r="H123867">
        <v>3322558662</v>
      </c>
      <c r="I123867" t="s">
        <v>292856</v>
      </c>
    </row>
    <row r="123868" spans="1:9" x14ac:dyDescent="0.25">
      <c r="A123868" t="s">
        <v>143305</v>
      </c>
      <c r="B123868" t="s">
        <v>137702</v>
      </c>
      <c r="E123868" t="s">
        <v>137985</v>
      </c>
      <c r="G123868" t="s">
        <v>137984</v>
      </c>
      <c r="H123868">
        <v>3322558663</v>
      </c>
      <c r="I123868" t="s">
        <v>292856</v>
      </c>
    </row>
    <row r="123869" spans="1:9" x14ac:dyDescent="0.25">
      <c r="A123869" t="s">
        <v>143305</v>
      </c>
      <c r="B123869" t="s">
        <v>105430</v>
      </c>
      <c r="E123869" t="s">
        <v>137985</v>
      </c>
      <c r="F123869" t="s">
        <v>125513</v>
      </c>
      <c r="G123869" t="s">
        <v>137984</v>
      </c>
      <c r="H123869">
        <v>3322558664</v>
      </c>
      <c r="I123869" t="s">
        <v>292864</v>
      </c>
    </row>
    <row r="123870" spans="1:9" x14ac:dyDescent="0.25">
      <c r="A123870" t="s">
        <v>143305</v>
      </c>
      <c r="B123870" t="s">
        <v>137431</v>
      </c>
      <c r="E123870" t="s">
        <v>138662</v>
      </c>
      <c r="G123870" t="s">
        <v>138661</v>
      </c>
      <c r="H123870">
        <v>3485459824</v>
      </c>
      <c r="I123870" t="s">
        <v>292865</v>
      </c>
    </row>
    <row r="123871" spans="1:9" x14ac:dyDescent="0.25">
      <c r="A123871" t="s">
        <v>143304</v>
      </c>
      <c r="B123871" t="s">
        <v>137702</v>
      </c>
      <c r="E123871" t="s">
        <v>137985</v>
      </c>
      <c r="G123871" t="s">
        <v>137984</v>
      </c>
      <c r="H123871">
        <v>3322558666</v>
      </c>
      <c r="I123871" t="s">
        <v>292856</v>
      </c>
    </row>
    <row r="123872" spans="1:9" x14ac:dyDescent="0.25">
      <c r="A123872" t="s">
        <v>143304</v>
      </c>
      <c r="B123872" t="s">
        <v>105430</v>
      </c>
      <c r="E123872" t="s">
        <v>137985</v>
      </c>
      <c r="F123872" t="s">
        <v>125513</v>
      </c>
      <c r="G123872" t="s">
        <v>137984</v>
      </c>
      <c r="H123872">
        <v>3322558667</v>
      </c>
      <c r="I123872" t="s">
        <v>292864</v>
      </c>
    </row>
    <row r="123873" spans="1:9" x14ac:dyDescent="0.25">
      <c r="A123873" t="s">
        <v>143304</v>
      </c>
      <c r="B123873" t="s">
        <v>137431</v>
      </c>
      <c r="E123873" t="s">
        <v>138662</v>
      </c>
      <c r="G123873" t="s">
        <v>138661</v>
      </c>
      <c r="H123873">
        <v>3395571255</v>
      </c>
      <c r="I123873" t="s">
        <v>292865</v>
      </c>
    </row>
    <row r="123874" spans="1:9" x14ac:dyDescent="0.25">
      <c r="A123874" t="s">
        <v>143303</v>
      </c>
      <c r="B123874" t="s">
        <v>137431</v>
      </c>
      <c r="E123874" t="s">
        <v>138662</v>
      </c>
      <c r="G123874" t="s">
        <v>138661</v>
      </c>
      <c r="H123874">
        <v>3337167435</v>
      </c>
      <c r="I123874" t="s">
        <v>292865</v>
      </c>
    </row>
    <row r="123875" spans="1:9" x14ac:dyDescent="0.25">
      <c r="A123875" t="s">
        <v>143302</v>
      </c>
      <c r="B123875" t="s">
        <v>137431</v>
      </c>
      <c r="E123875" t="s">
        <v>138012</v>
      </c>
      <c r="G123875" t="s">
        <v>138011</v>
      </c>
      <c r="H123875">
        <v>3351121593</v>
      </c>
      <c r="I123875" t="s">
        <v>292865</v>
      </c>
    </row>
    <row r="123876" spans="1:9" x14ac:dyDescent="0.25">
      <c r="A123876" t="s">
        <v>143301</v>
      </c>
      <c r="B123876" t="s">
        <v>105430</v>
      </c>
      <c r="E123876" t="s">
        <v>138729</v>
      </c>
      <c r="G123876" t="s">
        <v>138728</v>
      </c>
      <c r="H123876">
        <v>3322558671</v>
      </c>
      <c r="I123876" t="s">
        <v>292864</v>
      </c>
    </row>
    <row r="123877" spans="1:9" x14ac:dyDescent="0.25">
      <c r="A123877" t="s">
        <v>143301</v>
      </c>
      <c r="B123877" t="s">
        <v>137548</v>
      </c>
      <c r="H123877">
        <v>3322558672</v>
      </c>
      <c r="I123877" t="s">
        <v>292872</v>
      </c>
    </row>
    <row r="123878" spans="1:9" x14ac:dyDescent="0.25">
      <c r="A123878" t="s">
        <v>143300</v>
      </c>
      <c r="B123878" t="s">
        <v>137702</v>
      </c>
      <c r="E123878" t="s">
        <v>143243</v>
      </c>
      <c r="G123878" t="s">
        <v>143241</v>
      </c>
      <c r="H123878">
        <v>3322558673</v>
      </c>
      <c r="I123878" t="s">
        <v>292856</v>
      </c>
    </row>
    <row r="123879" spans="1:9" x14ac:dyDescent="0.25">
      <c r="A123879" t="s">
        <v>143299</v>
      </c>
      <c r="B123879" t="s">
        <v>137702</v>
      </c>
      <c r="D123879" t="s">
        <v>143297</v>
      </c>
      <c r="E123879" t="s">
        <v>138092</v>
      </c>
      <c r="G123879" t="s">
        <v>138091</v>
      </c>
      <c r="H123879">
        <v>3322558674</v>
      </c>
      <c r="I123879" t="s">
        <v>292856</v>
      </c>
    </row>
    <row r="123880" spans="1:9" x14ac:dyDescent="0.25">
      <c r="A123880" t="s">
        <v>143298</v>
      </c>
      <c r="B123880" t="s">
        <v>137702</v>
      </c>
      <c r="D123880" t="s">
        <v>143297</v>
      </c>
      <c r="E123880" t="s">
        <v>138092</v>
      </c>
      <c r="G123880" t="s">
        <v>138091</v>
      </c>
      <c r="H123880">
        <v>3322558675</v>
      </c>
      <c r="I123880" t="s">
        <v>292856</v>
      </c>
    </row>
    <row r="123881" spans="1:9" x14ac:dyDescent="0.25">
      <c r="A123881" t="s">
        <v>143296</v>
      </c>
      <c r="B123881" t="s">
        <v>137702</v>
      </c>
      <c r="E123881" t="s">
        <v>143210</v>
      </c>
      <c r="G123881" t="s">
        <v>143208</v>
      </c>
      <c r="H123881">
        <v>3322558676</v>
      </c>
      <c r="I123881" t="s">
        <v>292856</v>
      </c>
    </row>
    <row r="123882" spans="1:9" x14ac:dyDescent="0.25">
      <c r="A123882" t="s">
        <v>143295</v>
      </c>
      <c r="B123882" t="s">
        <v>137708</v>
      </c>
      <c r="H123882">
        <v>3631161243</v>
      </c>
      <c r="I123882" t="s">
        <v>292871</v>
      </c>
    </row>
    <row r="123883" spans="1:9" x14ac:dyDescent="0.25">
      <c r="A123883" t="s">
        <v>143294</v>
      </c>
      <c r="B123883" t="s">
        <v>105430</v>
      </c>
      <c r="F123883" t="s">
        <v>125504</v>
      </c>
      <c r="H123883">
        <v>3322558678</v>
      </c>
      <c r="I123883" t="s">
        <v>292864</v>
      </c>
    </row>
    <row r="123884" spans="1:9" x14ac:dyDescent="0.25">
      <c r="A123884" t="s">
        <v>143293</v>
      </c>
      <c r="B123884" t="s">
        <v>105430</v>
      </c>
      <c r="E123884" t="s">
        <v>138707</v>
      </c>
      <c r="G123884" t="s">
        <v>138706</v>
      </c>
      <c r="H123884">
        <v>3322558679</v>
      </c>
      <c r="I123884" t="s">
        <v>292864</v>
      </c>
    </row>
    <row r="123885" spans="1:9" x14ac:dyDescent="0.25">
      <c r="A123885" t="s">
        <v>143292</v>
      </c>
      <c r="B123885" t="s">
        <v>137702</v>
      </c>
      <c r="E123885" t="s">
        <v>138092</v>
      </c>
      <c r="F123885" t="s">
        <v>138762</v>
      </c>
      <c r="G123885" t="s">
        <v>138091</v>
      </c>
      <c r="H123885">
        <v>3322558680</v>
      </c>
      <c r="I123885" t="s">
        <v>292856</v>
      </c>
    </row>
    <row r="123886" spans="1:9" x14ac:dyDescent="0.25">
      <c r="A123886" t="s">
        <v>143291</v>
      </c>
      <c r="B123886" t="s">
        <v>105430</v>
      </c>
      <c r="E123886" t="s">
        <v>138707</v>
      </c>
      <c r="G123886" t="s">
        <v>138706</v>
      </c>
      <c r="H123886">
        <v>3322558681</v>
      </c>
      <c r="I123886" t="s">
        <v>292864</v>
      </c>
    </row>
    <row r="123887" spans="1:9" x14ac:dyDescent="0.25">
      <c r="A123887" t="s">
        <v>143290</v>
      </c>
      <c r="B123887" t="s">
        <v>137702</v>
      </c>
      <c r="D123887" t="s">
        <v>143289</v>
      </c>
      <c r="E123887" t="s">
        <v>143243</v>
      </c>
      <c r="G123887" t="s">
        <v>143241</v>
      </c>
      <c r="H123887">
        <v>3429161443</v>
      </c>
      <c r="I123887" t="s">
        <v>292856</v>
      </c>
    </row>
    <row r="123888" spans="1:9" x14ac:dyDescent="0.25">
      <c r="A123888" t="s">
        <v>143288</v>
      </c>
      <c r="B123888" t="s">
        <v>137708</v>
      </c>
      <c r="H123888">
        <v>3322558683</v>
      </c>
      <c r="I123888" t="s">
        <v>292871</v>
      </c>
    </row>
    <row r="123889" spans="1:9" x14ac:dyDescent="0.25">
      <c r="A123889" t="s">
        <v>143287</v>
      </c>
      <c r="B123889" t="s">
        <v>105430</v>
      </c>
      <c r="F123889" t="s">
        <v>125504</v>
      </c>
      <c r="H123889">
        <v>3322558684</v>
      </c>
      <c r="I123889" t="s">
        <v>292864</v>
      </c>
    </row>
    <row r="123890" spans="1:9" x14ac:dyDescent="0.25">
      <c r="A123890" t="s">
        <v>143286</v>
      </c>
      <c r="B123890" t="s">
        <v>105430</v>
      </c>
      <c r="H123890">
        <v>3322558685</v>
      </c>
      <c r="I123890" t="s">
        <v>292864</v>
      </c>
    </row>
    <row r="123891" spans="1:9" x14ac:dyDescent="0.25">
      <c r="A123891" t="s">
        <v>143285</v>
      </c>
      <c r="B123891" t="s">
        <v>137702</v>
      </c>
      <c r="D123891" t="s">
        <v>143284</v>
      </c>
      <c r="E123891" t="s">
        <v>138092</v>
      </c>
      <c r="G123891" t="s">
        <v>138091</v>
      </c>
      <c r="H123891">
        <v>3322558686</v>
      </c>
      <c r="I123891" t="s">
        <v>292856</v>
      </c>
    </row>
    <row r="123892" spans="1:9" x14ac:dyDescent="0.25">
      <c r="A123892" t="s">
        <v>143283</v>
      </c>
      <c r="B123892" t="s">
        <v>137702</v>
      </c>
      <c r="H123892">
        <v>3322558687</v>
      </c>
      <c r="I123892" t="s">
        <v>292856</v>
      </c>
    </row>
    <row r="123893" spans="1:9" x14ac:dyDescent="0.25">
      <c r="A123893" t="s">
        <v>143282</v>
      </c>
      <c r="B123893" t="s">
        <v>137702</v>
      </c>
      <c r="E123893" t="s">
        <v>138092</v>
      </c>
      <c r="F123893" t="s">
        <v>143236</v>
      </c>
      <c r="G123893" t="s">
        <v>138091</v>
      </c>
      <c r="H123893">
        <v>3322558688</v>
      </c>
      <c r="I123893" t="s">
        <v>292856</v>
      </c>
    </row>
    <row r="123894" spans="1:9" x14ac:dyDescent="0.25">
      <c r="A123894" t="s">
        <v>143281</v>
      </c>
      <c r="B123894" t="s">
        <v>137702</v>
      </c>
      <c r="E123894" t="s">
        <v>138092</v>
      </c>
      <c r="F123894" t="s">
        <v>143236</v>
      </c>
      <c r="G123894" t="s">
        <v>138091</v>
      </c>
      <c r="H123894">
        <v>3322558689</v>
      </c>
      <c r="I123894" t="s">
        <v>292856</v>
      </c>
    </row>
    <row r="123895" spans="1:9" x14ac:dyDescent="0.25">
      <c r="A123895" t="s">
        <v>143280</v>
      </c>
      <c r="B123895" t="s">
        <v>137702</v>
      </c>
      <c r="C123895" t="s">
        <v>143279</v>
      </c>
      <c r="D123895" t="s">
        <v>143278</v>
      </c>
      <c r="E123895" t="s">
        <v>138092</v>
      </c>
      <c r="G123895" t="s">
        <v>138091</v>
      </c>
      <c r="H123895">
        <v>3322558690</v>
      </c>
      <c r="I123895" t="s">
        <v>292856</v>
      </c>
    </row>
    <row r="123896" spans="1:9" x14ac:dyDescent="0.25">
      <c r="A123896" t="s">
        <v>143277</v>
      </c>
      <c r="B123896" t="s">
        <v>137702</v>
      </c>
      <c r="H123896">
        <v>3322558691</v>
      </c>
      <c r="I123896" t="s">
        <v>292856</v>
      </c>
    </row>
    <row r="123897" spans="1:9" x14ac:dyDescent="0.25">
      <c r="A123897" t="s">
        <v>143276</v>
      </c>
      <c r="B123897" t="s">
        <v>137702</v>
      </c>
      <c r="H123897">
        <v>3655325244</v>
      </c>
      <c r="I123897" t="s">
        <v>292856</v>
      </c>
    </row>
    <row r="123898" spans="1:9" x14ac:dyDescent="0.25">
      <c r="A123898" t="s">
        <v>288784</v>
      </c>
      <c r="B123898" t="s">
        <v>137702</v>
      </c>
      <c r="H123898">
        <v>3438986635</v>
      </c>
      <c r="I123898" t="s">
        <v>292856</v>
      </c>
    </row>
    <row r="123899" spans="1:9" x14ac:dyDescent="0.25">
      <c r="A123899" t="s">
        <v>288785</v>
      </c>
      <c r="B123899" t="s">
        <v>137702</v>
      </c>
      <c r="H123899">
        <v>3438986898</v>
      </c>
      <c r="I123899" t="s">
        <v>292856</v>
      </c>
    </row>
    <row r="123900" spans="1:9" x14ac:dyDescent="0.25">
      <c r="A123900" t="s">
        <v>143275</v>
      </c>
      <c r="B123900" t="s">
        <v>137702</v>
      </c>
      <c r="H123900">
        <v>3322558693</v>
      </c>
      <c r="I123900" t="s">
        <v>292856</v>
      </c>
    </row>
    <row r="123901" spans="1:9" x14ac:dyDescent="0.25">
      <c r="A123901" t="s">
        <v>143274</v>
      </c>
      <c r="B123901" t="s">
        <v>105430</v>
      </c>
      <c r="E123901" t="s">
        <v>137985</v>
      </c>
      <c r="F123901" t="s">
        <v>125513</v>
      </c>
      <c r="G123901" t="s">
        <v>137984</v>
      </c>
      <c r="H123901">
        <v>3322558694</v>
      </c>
      <c r="I123901" t="s">
        <v>292864</v>
      </c>
    </row>
    <row r="123902" spans="1:9" x14ac:dyDescent="0.25">
      <c r="A123902" t="s">
        <v>143273</v>
      </c>
      <c r="B123902" t="s">
        <v>137385</v>
      </c>
      <c r="E123902" t="s">
        <v>143272</v>
      </c>
      <c r="G123902" t="s">
        <v>143271</v>
      </c>
      <c r="H123902">
        <v>3322558695</v>
      </c>
      <c r="I123902" t="s">
        <v>292862</v>
      </c>
    </row>
    <row r="123903" spans="1:9" x14ac:dyDescent="0.25">
      <c r="A123903" t="s">
        <v>143270</v>
      </c>
      <c r="B123903" t="s">
        <v>137708</v>
      </c>
      <c r="E123903" t="s">
        <v>138012</v>
      </c>
      <c r="G123903" t="s">
        <v>138011</v>
      </c>
      <c r="H123903">
        <v>3411542174</v>
      </c>
      <c r="I123903" t="s">
        <v>292871</v>
      </c>
    </row>
    <row r="123904" spans="1:9" x14ac:dyDescent="0.25">
      <c r="A123904" t="s">
        <v>143269</v>
      </c>
      <c r="B123904" t="s">
        <v>137708</v>
      </c>
      <c r="H123904">
        <v>3631161244</v>
      </c>
      <c r="I123904" t="s">
        <v>292871</v>
      </c>
    </row>
    <row r="123905" spans="1:9" x14ac:dyDescent="0.25">
      <c r="A123905" t="s">
        <v>143268</v>
      </c>
      <c r="B123905" t="s">
        <v>137708</v>
      </c>
      <c r="H123905">
        <v>3411542175</v>
      </c>
      <c r="I123905" t="s">
        <v>292871</v>
      </c>
    </row>
    <row r="123906" spans="1:9" x14ac:dyDescent="0.25">
      <c r="A123906" t="s">
        <v>143267</v>
      </c>
      <c r="B123906" t="s">
        <v>137702</v>
      </c>
      <c r="E123906" t="s">
        <v>138729</v>
      </c>
      <c r="F123906" t="s">
        <v>143266</v>
      </c>
      <c r="G123906" t="s">
        <v>138728</v>
      </c>
      <c r="H123906">
        <v>3322558699</v>
      </c>
      <c r="I123906" t="s">
        <v>292856</v>
      </c>
    </row>
    <row r="123907" spans="1:9" x14ac:dyDescent="0.25">
      <c r="A123907" t="s">
        <v>143265</v>
      </c>
      <c r="B123907" t="s">
        <v>137708</v>
      </c>
      <c r="E123907" t="s">
        <v>138012</v>
      </c>
      <c r="G123907" t="s">
        <v>138011</v>
      </c>
      <c r="H123907">
        <v>3646276929</v>
      </c>
      <c r="I123907" t="s">
        <v>292871</v>
      </c>
    </row>
    <row r="123908" spans="1:9" x14ac:dyDescent="0.25">
      <c r="A123908" t="s">
        <v>143264</v>
      </c>
      <c r="B123908" t="s">
        <v>137708</v>
      </c>
      <c r="H123908">
        <v>3631161245</v>
      </c>
      <c r="I123908" t="s">
        <v>292871</v>
      </c>
    </row>
    <row r="123909" spans="1:9" x14ac:dyDescent="0.25">
      <c r="A123909" t="s">
        <v>143263</v>
      </c>
      <c r="B123909" t="s">
        <v>105430</v>
      </c>
      <c r="F123909" t="s">
        <v>125504</v>
      </c>
      <c r="H123909">
        <v>3322558702</v>
      </c>
      <c r="I123909" t="s">
        <v>292864</v>
      </c>
    </row>
    <row r="123910" spans="1:9" x14ac:dyDescent="0.25">
      <c r="A123910" t="s">
        <v>143262</v>
      </c>
      <c r="B123910" t="s">
        <v>105430</v>
      </c>
      <c r="E123910" t="s">
        <v>138707</v>
      </c>
      <c r="F123910" t="s">
        <v>125504</v>
      </c>
      <c r="G123910" t="s">
        <v>138706</v>
      </c>
      <c r="H123910">
        <v>3322558703</v>
      </c>
      <c r="I123910" t="s">
        <v>292864</v>
      </c>
    </row>
    <row r="123911" spans="1:9" x14ac:dyDescent="0.25">
      <c r="A123911" t="s">
        <v>143261</v>
      </c>
      <c r="B123911" t="s">
        <v>105430</v>
      </c>
      <c r="E123911" t="s">
        <v>138707</v>
      </c>
      <c r="G123911" t="s">
        <v>138706</v>
      </c>
      <c r="H123911">
        <v>3322558704</v>
      </c>
      <c r="I123911" t="s">
        <v>292864</v>
      </c>
    </row>
    <row r="123912" spans="1:9" x14ac:dyDescent="0.25">
      <c r="A123912" t="s">
        <v>143260</v>
      </c>
      <c r="B123912" t="s">
        <v>105430</v>
      </c>
      <c r="E123912" t="s">
        <v>138707</v>
      </c>
      <c r="G123912" t="s">
        <v>138706</v>
      </c>
      <c r="H123912">
        <v>3322558705</v>
      </c>
      <c r="I123912" t="s">
        <v>292864</v>
      </c>
    </row>
    <row r="123913" spans="1:9" x14ac:dyDescent="0.25">
      <c r="A123913" t="s">
        <v>143259</v>
      </c>
      <c r="B123913" t="s">
        <v>137702</v>
      </c>
      <c r="E123913" t="s">
        <v>143210</v>
      </c>
      <c r="F123913" t="s">
        <v>143257</v>
      </c>
      <c r="G123913" t="s">
        <v>143208</v>
      </c>
      <c r="H123913">
        <v>3322558706</v>
      </c>
      <c r="I123913" t="s">
        <v>292856</v>
      </c>
    </row>
    <row r="123914" spans="1:9" x14ac:dyDescent="0.25">
      <c r="A123914" t="s">
        <v>143258</v>
      </c>
      <c r="B123914" t="s">
        <v>137702</v>
      </c>
      <c r="E123914" t="s">
        <v>143210</v>
      </c>
      <c r="F123914" t="s">
        <v>143257</v>
      </c>
      <c r="G123914" t="s">
        <v>143208</v>
      </c>
      <c r="H123914">
        <v>3587320605</v>
      </c>
      <c r="I123914" t="s">
        <v>292856</v>
      </c>
    </row>
    <row r="123915" spans="1:9" x14ac:dyDescent="0.25">
      <c r="A123915" t="s">
        <v>143256</v>
      </c>
      <c r="B123915" t="s">
        <v>105430</v>
      </c>
      <c r="E123915" t="s">
        <v>138707</v>
      </c>
      <c r="F123915" t="s">
        <v>127168</v>
      </c>
      <c r="G123915" t="s">
        <v>138706</v>
      </c>
      <c r="H123915">
        <v>3322558708</v>
      </c>
      <c r="I123915" t="s">
        <v>292864</v>
      </c>
    </row>
    <row r="123916" spans="1:9" x14ac:dyDescent="0.25">
      <c r="A123916" t="s">
        <v>143255</v>
      </c>
      <c r="B123916" t="s">
        <v>137702</v>
      </c>
      <c r="H123916">
        <v>3322558709</v>
      </c>
      <c r="I123916" t="s">
        <v>292856</v>
      </c>
    </row>
    <row r="123917" spans="1:9" x14ac:dyDescent="0.25">
      <c r="A123917" t="s">
        <v>143254</v>
      </c>
      <c r="B123917" t="s">
        <v>105430</v>
      </c>
      <c r="H123917">
        <v>3322558710</v>
      </c>
      <c r="I123917" t="s">
        <v>292864</v>
      </c>
    </row>
    <row r="123918" spans="1:9" x14ac:dyDescent="0.25">
      <c r="A123918" t="s">
        <v>143253</v>
      </c>
      <c r="B123918" t="s">
        <v>137702</v>
      </c>
      <c r="H123918">
        <v>3322558711</v>
      </c>
      <c r="I123918" t="s">
        <v>292856</v>
      </c>
    </row>
    <row r="123919" spans="1:9" x14ac:dyDescent="0.25">
      <c r="A123919" t="s">
        <v>143252</v>
      </c>
      <c r="B123919" t="s">
        <v>137820</v>
      </c>
      <c r="C123919" t="s">
        <v>143251</v>
      </c>
      <c r="E123919" t="s">
        <v>137924</v>
      </c>
      <c r="G123919" t="s">
        <v>137923</v>
      </c>
      <c r="H123919">
        <v>3322558712</v>
      </c>
      <c r="I123919" t="s">
        <v>292861</v>
      </c>
    </row>
    <row r="123920" spans="1:9" x14ac:dyDescent="0.25">
      <c r="A123920" t="s">
        <v>143250</v>
      </c>
      <c r="B123920" t="s">
        <v>105430</v>
      </c>
      <c r="F123920" t="s">
        <v>125504</v>
      </c>
      <c r="H123920">
        <v>3322558713</v>
      </c>
      <c r="I123920" t="s">
        <v>292864</v>
      </c>
    </row>
    <row r="123921" spans="1:9" x14ac:dyDescent="0.25">
      <c r="A123921" t="s">
        <v>143249</v>
      </c>
      <c r="B123921" t="s">
        <v>105430</v>
      </c>
      <c r="F123921" t="s">
        <v>125504</v>
      </c>
      <c r="H123921">
        <v>3322558714</v>
      </c>
      <c r="I123921" t="s">
        <v>292864</v>
      </c>
    </row>
    <row r="123922" spans="1:9" x14ac:dyDescent="0.25">
      <c r="A123922" t="s">
        <v>143248</v>
      </c>
      <c r="B123922" t="s">
        <v>105430</v>
      </c>
      <c r="E123922" t="s">
        <v>138729</v>
      </c>
      <c r="F123922" t="s">
        <v>125719</v>
      </c>
      <c r="G123922" t="s">
        <v>138728</v>
      </c>
      <c r="H123922">
        <v>3322558715</v>
      </c>
      <c r="I123922" t="s">
        <v>292864</v>
      </c>
    </row>
    <row r="123923" spans="1:9" x14ac:dyDescent="0.25">
      <c r="A123923" t="s">
        <v>143247</v>
      </c>
      <c r="B123923" t="s">
        <v>137702</v>
      </c>
      <c r="E123923" t="s">
        <v>138092</v>
      </c>
      <c r="G123923" t="s">
        <v>138091</v>
      </c>
      <c r="H123923">
        <v>3322558716</v>
      </c>
      <c r="I123923" t="s">
        <v>292856</v>
      </c>
    </row>
    <row r="123924" spans="1:9" x14ac:dyDescent="0.25">
      <c r="A123924" t="s">
        <v>143246</v>
      </c>
      <c r="B123924" t="s">
        <v>137702</v>
      </c>
      <c r="E123924" t="s">
        <v>143243</v>
      </c>
      <c r="F123924" t="s">
        <v>143242</v>
      </c>
      <c r="G123924" t="s">
        <v>143241</v>
      </c>
      <c r="H123924">
        <v>3588414016</v>
      </c>
      <c r="I123924" t="s">
        <v>292856</v>
      </c>
    </row>
    <row r="123925" spans="1:9" x14ac:dyDescent="0.25">
      <c r="A123925" t="s">
        <v>143245</v>
      </c>
      <c r="B123925" t="s">
        <v>137702</v>
      </c>
      <c r="E123925" t="s">
        <v>143243</v>
      </c>
      <c r="F123925" t="s">
        <v>143242</v>
      </c>
      <c r="G123925" t="s">
        <v>143241</v>
      </c>
      <c r="H123925">
        <v>3322558718</v>
      </c>
      <c r="I123925" t="s">
        <v>292856</v>
      </c>
    </row>
    <row r="123926" spans="1:9" x14ac:dyDescent="0.25">
      <c r="A123926" t="s">
        <v>143244</v>
      </c>
      <c r="B123926" t="s">
        <v>137702</v>
      </c>
      <c r="E123926" t="s">
        <v>143243</v>
      </c>
      <c r="F123926" t="s">
        <v>143242</v>
      </c>
      <c r="G123926" t="s">
        <v>143241</v>
      </c>
      <c r="H123926">
        <v>3322558719</v>
      </c>
      <c r="I123926" t="s">
        <v>292856</v>
      </c>
    </row>
    <row r="123927" spans="1:9" x14ac:dyDescent="0.25">
      <c r="A123927" t="s">
        <v>143240</v>
      </c>
      <c r="B123927" t="s">
        <v>137708</v>
      </c>
      <c r="H123927">
        <v>3322558721</v>
      </c>
      <c r="I123927" t="s">
        <v>292871</v>
      </c>
    </row>
    <row r="123928" spans="1:9" x14ac:dyDescent="0.25">
      <c r="A123928" t="s">
        <v>143239</v>
      </c>
      <c r="B123928" t="s">
        <v>137702</v>
      </c>
      <c r="E123928" t="s">
        <v>138092</v>
      </c>
      <c r="F123928" t="s">
        <v>143236</v>
      </c>
      <c r="G123928" t="s">
        <v>138091</v>
      </c>
      <c r="H123928">
        <v>3322558722</v>
      </c>
      <c r="I123928" t="s">
        <v>292856</v>
      </c>
    </row>
    <row r="123929" spans="1:9" x14ac:dyDescent="0.25">
      <c r="A123929" t="s">
        <v>143238</v>
      </c>
      <c r="B123929" t="s">
        <v>137702</v>
      </c>
      <c r="E123929" t="s">
        <v>138092</v>
      </c>
      <c r="F123929" t="s">
        <v>138762</v>
      </c>
      <c r="G123929" t="s">
        <v>138091</v>
      </c>
      <c r="H123929">
        <v>3435580784</v>
      </c>
      <c r="I123929" t="s">
        <v>292856</v>
      </c>
    </row>
    <row r="123930" spans="1:9" x14ac:dyDescent="0.25">
      <c r="A123930" t="s">
        <v>143237</v>
      </c>
      <c r="B123930" t="s">
        <v>137702</v>
      </c>
      <c r="E123930" t="s">
        <v>138092</v>
      </c>
      <c r="F123930" t="s">
        <v>143236</v>
      </c>
      <c r="G123930" t="s">
        <v>138091</v>
      </c>
      <c r="H123930">
        <v>3322558724</v>
      </c>
      <c r="I123930" t="s">
        <v>292856</v>
      </c>
    </row>
    <row r="123931" spans="1:9" x14ac:dyDescent="0.25">
      <c r="A123931" t="s">
        <v>143235</v>
      </c>
      <c r="B123931" t="s">
        <v>137702</v>
      </c>
      <c r="E123931" t="s">
        <v>140442</v>
      </c>
      <c r="F123931" t="s">
        <v>126013</v>
      </c>
      <c r="G123931" t="s">
        <v>292859</v>
      </c>
      <c r="H123931">
        <v>3322558725</v>
      </c>
      <c r="I123931" t="s">
        <v>292856</v>
      </c>
    </row>
    <row r="123932" spans="1:9" x14ac:dyDescent="0.25">
      <c r="A123932" t="s">
        <v>143234</v>
      </c>
      <c r="B123932" t="s">
        <v>137702</v>
      </c>
      <c r="H123932">
        <v>3322558726</v>
      </c>
      <c r="I123932" t="s">
        <v>292856</v>
      </c>
    </row>
    <row r="123933" spans="1:9" x14ac:dyDescent="0.25">
      <c r="A123933" t="s">
        <v>143233</v>
      </c>
      <c r="B123933" t="s">
        <v>137702</v>
      </c>
      <c r="H123933">
        <v>3322558727</v>
      </c>
      <c r="I123933" t="s">
        <v>292856</v>
      </c>
    </row>
    <row r="123934" spans="1:9" x14ac:dyDescent="0.25">
      <c r="A123934" t="s">
        <v>143232</v>
      </c>
      <c r="B123934" t="s">
        <v>137702</v>
      </c>
      <c r="H123934">
        <v>3322558728</v>
      </c>
      <c r="I123934" t="s">
        <v>292856</v>
      </c>
    </row>
    <row r="123935" spans="1:9" x14ac:dyDescent="0.25">
      <c r="A123935" t="s">
        <v>143231</v>
      </c>
      <c r="B123935" t="s">
        <v>137702</v>
      </c>
      <c r="H123935">
        <v>3322558729</v>
      </c>
      <c r="I123935" t="s">
        <v>292856</v>
      </c>
    </row>
    <row r="123936" spans="1:9" x14ac:dyDescent="0.25">
      <c r="A123936" t="s">
        <v>143230</v>
      </c>
      <c r="B123936" t="s">
        <v>137702</v>
      </c>
      <c r="E123936" t="s">
        <v>138726</v>
      </c>
      <c r="G123936" t="s">
        <v>138725</v>
      </c>
      <c r="H123936">
        <v>3322558730</v>
      </c>
      <c r="I123936" t="s">
        <v>292856</v>
      </c>
    </row>
    <row r="123937" spans="1:9" x14ac:dyDescent="0.25">
      <c r="A123937" t="s">
        <v>143229</v>
      </c>
      <c r="B123937" t="s">
        <v>137702</v>
      </c>
      <c r="H123937">
        <v>3322558731</v>
      </c>
      <c r="I123937" t="s">
        <v>292856</v>
      </c>
    </row>
    <row r="123938" spans="1:9" x14ac:dyDescent="0.25">
      <c r="A123938" t="s">
        <v>143228</v>
      </c>
      <c r="B123938" t="s">
        <v>105430</v>
      </c>
      <c r="E123938" t="s">
        <v>138707</v>
      </c>
      <c r="G123938" t="s">
        <v>138706</v>
      </c>
      <c r="H123938">
        <v>3322558732</v>
      </c>
      <c r="I123938" t="s">
        <v>292864</v>
      </c>
    </row>
    <row r="123939" spans="1:9" x14ac:dyDescent="0.25">
      <c r="A123939" t="s">
        <v>143227</v>
      </c>
      <c r="B123939" t="s">
        <v>105430</v>
      </c>
      <c r="E123939" t="s">
        <v>138707</v>
      </c>
      <c r="G123939" t="s">
        <v>138706</v>
      </c>
      <c r="H123939">
        <v>3322558733</v>
      </c>
      <c r="I123939" t="s">
        <v>292864</v>
      </c>
    </row>
    <row r="123940" spans="1:9" x14ac:dyDescent="0.25">
      <c r="A123940" t="s">
        <v>143226</v>
      </c>
      <c r="B123940" t="s">
        <v>105430</v>
      </c>
      <c r="H123940">
        <v>3322558734</v>
      </c>
      <c r="I123940" t="s">
        <v>292864</v>
      </c>
    </row>
    <row r="123941" spans="1:9" x14ac:dyDescent="0.25">
      <c r="A123941" t="s">
        <v>143225</v>
      </c>
      <c r="B123941" t="s">
        <v>137704</v>
      </c>
      <c r="E123941" t="s">
        <v>138022</v>
      </c>
      <c r="G123941" t="s">
        <v>138021</v>
      </c>
      <c r="H123941">
        <v>3631161246</v>
      </c>
      <c r="I123941" t="s">
        <v>292860</v>
      </c>
    </row>
    <row r="123942" spans="1:9" x14ac:dyDescent="0.25">
      <c r="A123942" t="s">
        <v>143224</v>
      </c>
      <c r="B123942" t="s">
        <v>137704</v>
      </c>
      <c r="E123942" t="s">
        <v>138182</v>
      </c>
      <c r="G123942" t="s">
        <v>292859</v>
      </c>
      <c r="H123942">
        <v>3631161247</v>
      </c>
      <c r="I123942" t="s">
        <v>292860</v>
      </c>
    </row>
    <row r="123943" spans="1:9" x14ac:dyDescent="0.25">
      <c r="A123943" t="s">
        <v>143223</v>
      </c>
      <c r="B123943" t="s">
        <v>137385</v>
      </c>
      <c r="H123943">
        <v>3322558737</v>
      </c>
      <c r="I123943" t="s">
        <v>292862</v>
      </c>
    </row>
    <row r="123944" spans="1:9" x14ac:dyDescent="0.25">
      <c r="A123944" t="s">
        <v>143223</v>
      </c>
      <c r="B123944" t="s">
        <v>137704</v>
      </c>
      <c r="E123944" t="s">
        <v>138022</v>
      </c>
      <c r="G123944" t="s">
        <v>138021</v>
      </c>
      <c r="H123944">
        <v>3410623053</v>
      </c>
      <c r="I123944" t="s">
        <v>292860</v>
      </c>
    </row>
    <row r="123945" spans="1:9" x14ac:dyDescent="0.25">
      <c r="A123945" t="s">
        <v>143222</v>
      </c>
      <c r="B123945" t="s">
        <v>137385</v>
      </c>
      <c r="H123945">
        <v>3646037788</v>
      </c>
      <c r="I123945" t="s">
        <v>292862</v>
      </c>
    </row>
    <row r="123946" spans="1:9" x14ac:dyDescent="0.25">
      <c r="A123946" t="s">
        <v>143222</v>
      </c>
      <c r="B123946" t="s">
        <v>137704</v>
      </c>
      <c r="E123946" t="s">
        <v>138022</v>
      </c>
      <c r="G123946" t="s">
        <v>138021</v>
      </c>
      <c r="H123946">
        <v>3631161248</v>
      </c>
      <c r="I123946" t="s">
        <v>292860</v>
      </c>
    </row>
    <row r="123947" spans="1:9" x14ac:dyDescent="0.25">
      <c r="A123947" t="s">
        <v>143221</v>
      </c>
      <c r="B123947" t="s">
        <v>137385</v>
      </c>
      <c r="H123947">
        <v>3646530456</v>
      </c>
      <c r="I123947" t="s">
        <v>292862</v>
      </c>
    </row>
    <row r="123948" spans="1:9" x14ac:dyDescent="0.25">
      <c r="A123948" t="s">
        <v>143221</v>
      </c>
      <c r="B123948" t="s">
        <v>137704</v>
      </c>
      <c r="E123948" t="s">
        <v>138022</v>
      </c>
      <c r="G123948" t="s">
        <v>138021</v>
      </c>
      <c r="H123948">
        <v>3410653827</v>
      </c>
      <c r="I123948" t="s">
        <v>292860</v>
      </c>
    </row>
    <row r="123949" spans="1:9" x14ac:dyDescent="0.25">
      <c r="A123949" t="s">
        <v>143220</v>
      </c>
      <c r="B123949" t="s">
        <v>137385</v>
      </c>
      <c r="H123949">
        <v>3322558743</v>
      </c>
      <c r="I123949" t="s">
        <v>292862</v>
      </c>
    </row>
    <row r="123950" spans="1:9" x14ac:dyDescent="0.25">
      <c r="A123950" t="s">
        <v>143220</v>
      </c>
      <c r="B123950" t="s">
        <v>137704</v>
      </c>
      <c r="E123950" t="s">
        <v>138111</v>
      </c>
      <c r="G123950" t="s">
        <v>138110</v>
      </c>
      <c r="H123950">
        <v>3631161249</v>
      </c>
      <c r="I123950" t="s">
        <v>292860</v>
      </c>
    </row>
    <row r="123951" spans="1:9" x14ac:dyDescent="0.25">
      <c r="A123951" t="s">
        <v>143219</v>
      </c>
      <c r="B123951" t="s">
        <v>137385</v>
      </c>
      <c r="H123951">
        <v>3322558745</v>
      </c>
      <c r="I123951" t="s">
        <v>292862</v>
      </c>
    </row>
    <row r="123952" spans="1:9" x14ac:dyDescent="0.25">
      <c r="A123952" t="s">
        <v>143219</v>
      </c>
      <c r="B123952" t="s">
        <v>137704</v>
      </c>
      <c r="E123952" t="s">
        <v>138022</v>
      </c>
      <c r="G123952" t="s">
        <v>138021</v>
      </c>
      <c r="H123952">
        <v>3631161250</v>
      </c>
      <c r="I123952" t="s">
        <v>292860</v>
      </c>
    </row>
    <row r="123953" spans="1:9" x14ac:dyDescent="0.25">
      <c r="A123953" t="s">
        <v>143218</v>
      </c>
      <c r="B123953" t="s">
        <v>137385</v>
      </c>
      <c r="H123953">
        <v>3322558747</v>
      </c>
      <c r="I123953" t="s">
        <v>292862</v>
      </c>
    </row>
    <row r="123954" spans="1:9" x14ac:dyDescent="0.25">
      <c r="A123954" t="s">
        <v>143217</v>
      </c>
      <c r="B123954" t="s">
        <v>137385</v>
      </c>
      <c r="H123954">
        <v>3322558748</v>
      </c>
      <c r="I123954" t="s">
        <v>292862</v>
      </c>
    </row>
    <row r="123955" spans="1:9" x14ac:dyDescent="0.25">
      <c r="A123955" t="s">
        <v>143216</v>
      </c>
      <c r="B123955" t="s">
        <v>137385</v>
      </c>
      <c r="H123955">
        <v>3322558749</v>
      </c>
      <c r="I123955" t="s">
        <v>292862</v>
      </c>
    </row>
    <row r="123956" spans="1:9" x14ac:dyDescent="0.25">
      <c r="A123956" t="s">
        <v>143216</v>
      </c>
      <c r="B123956" t="s">
        <v>137704</v>
      </c>
      <c r="E123956" t="s">
        <v>138022</v>
      </c>
      <c r="G123956" t="s">
        <v>138021</v>
      </c>
      <c r="H123956">
        <v>3631161251</v>
      </c>
      <c r="I123956" t="s">
        <v>292860</v>
      </c>
    </row>
    <row r="123957" spans="1:9" x14ac:dyDescent="0.25">
      <c r="A123957" t="s">
        <v>143215</v>
      </c>
      <c r="B123957" t="s">
        <v>137385</v>
      </c>
      <c r="H123957">
        <v>3322558751</v>
      </c>
      <c r="I123957" t="s">
        <v>292862</v>
      </c>
    </row>
    <row r="123958" spans="1:9" x14ac:dyDescent="0.25">
      <c r="A123958" t="s">
        <v>143214</v>
      </c>
      <c r="B123958" t="s">
        <v>137704</v>
      </c>
      <c r="E123958" t="s">
        <v>137985</v>
      </c>
      <c r="G123958" t="s">
        <v>137984</v>
      </c>
      <c r="H123958">
        <v>3631161252</v>
      </c>
      <c r="I123958" t="s">
        <v>292860</v>
      </c>
    </row>
    <row r="123959" spans="1:9" x14ac:dyDescent="0.25">
      <c r="A123959" t="s">
        <v>143213</v>
      </c>
      <c r="B123959" t="s">
        <v>137702</v>
      </c>
      <c r="E123959" t="s">
        <v>138092</v>
      </c>
      <c r="F123959" t="s">
        <v>138762</v>
      </c>
      <c r="G123959" t="s">
        <v>138091</v>
      </c>
      <c r="H123959">
        <v>3349958807</v>
      </c>
      <c r="I123959" t="s">
        <v>292856</v>
      </c>
    </row>
    <row r="123960" spans="1:9" x14ac:dyDescent="0.25">
      <c r="A123960" t="s">
        <v>143212</v>
      </c>
      <c r="B123960" t="s">
        <v>137708</v>
      </c>
      <c r="H123960">
        <v>3322558754</v>
      </c>
      <c r="I123960" t="s">
        <v>292871</v>
      </c>
    </row>
    <row r="123961" spans="1:9" x14ac:dyDescent="0.25">
      <c r="A123961" t="s">
        <v>143211</v>
      </c>
      <c r="B123961" t="s">
        <v>137702</v>
      </c>
      <c r="E123961" t="s">
        <v>143210</v>
      </c>
      <c r="F123961" t="s">
        <v>143209</v>
      </c>
      <c r="G123961" t="s">
        <v>143208</v>
      </c>
      <c r="H123961">
        <v>3322558755</v>
      </c>
      <c r="I123961" t="s">
        <v>292856</v>
      </c>
    </row>
    <row r="123962" spans="1:9" x14ac:dyDescent="0.25">
      <c r="A123962" t="s">
        <v>143207</v>
      </c>
      <c r="B123962" t="s">
        <v>137385</v>
      </c>
      <c r="H123962">
        <v>3322558756</v>
      </c>
      <c r="I123962" t="s">
        <v>292862</v>
      </c>
    </row>
    <row r="123963" spans="1:9" x14ac:dyDescent="0.25">
      <c r="A123963" t="s">
        <v>143207</v>
      </c>
      <c r="B123963" t="s">
        <v>137702</v>
      </c>
      <c r="E123963" t="s">
        <v>137985</v>
      </c>
      <c r="G123963" t="s">
        <v>137984</v>
      </c>
      <c r="H123963">
        <v>3322558757</v>
      </c>
      <c r="I123963" t="s">
        <v>292856</v>
      </c>
    </row>
    <row r="123964" spans="1:9" x14ac:dyDescent="0.25">
      <c r="A123964" t="s">
        <v>142634</v>
      </c>
      <c r="B123964" t="s">
        <v>137385</v>
      </c>
      <c r="H123964">
        <v>3322558758</v>
      </c>
      <c r="I123964" t="s">
        <v>292862</v>
      </c>
    </row>
    <row r="123965" spans="1:9" x14ac:dyDescent="0.25">
      <c r="A123965" t="s">
        <v>142634</v>
      </c>
      <c r="B123965" t="s">
        <v>137702</v>
      </c>
      <c r="E123965" t="s">
        <v>137985</v>
      </c>
      <c r="G123965" t="s">
        <v>137984</v>
      </c>
      <c r="H123965">
        <v>3322558759</v>
      </c>
      <c r="I123965" t="s">
        <v>292856</v>
      </c>
    </row>
    <row r="123966" spans="1:9" x14ac:dyDescent="0.25">
      <c r="A123966" t="s">
        <v>142633</v>
      </c>
      <c r="B123966" t="s">
        <v>137385</v>
      </c>
      <c r="H123966">
        <v>3511190429</v>
      </c>
      <c r="I123966" t="s">
        <v>292862</v>
      </c>
    </row>
    <row r="123967" spans="1:9" x14ac:dyDescent="0.25">
      <c r="A123967" t="s">
        <v>142633</v>
      </c>
      <c r="B123967" t="s">
        <v>137702</v>
      </c>
      <c r="E123967" t="s">
        <v>137985</v>
      </c>
      <c r="G123967" t="s">
        <v>137984</v>
      </c>
      <c r="H123967">
        <v>3322558761</v>
      </c>
      <c r="I123967" t="s">
        <v>292856</v>
      </c>
    </row>
    <row r="123968" spans="1:9" x14ac:dyDescent="0.25">
      <c r="A123968" t="s">
        <v>142632</v>
      </c>
      <c r="B123968" t="s">
        <v>137702</v>
      </c>
      <c r="E123968" t="s">
        <v>137985</v>
      </c>
      <c r="G123968" t="s">
        <v>137984</v>
      </c>
      <c r="H123968">
        <v>3322558762</v>
      </c>
      <c r="I123968" t="s">
        <v>292856</v>
      </c>
    </row>
    <row r="123969" spans="1:9" x14ac:dyDescent="0.25">
      <c r="A123969" t="s">
        <v>142631</v>
      </c>
      <c r="B123969" t="s">
        <v>137371</v>
      </c>
      <c r="E123969" t="s">
        <v>142630</v>
      </c>
      <c r="G123969" t="s">
        <v>142629</v>
      </c>
      <c r="H123969">
        <v>3322558763</v>
      </c>
      <c r="I123969" t="s">
        <v>292873</v>
      </c>
    </row>
    <row r="123970" spans="1:9" x14ac:dyDescent="0.25">
      <c r="A123970" t="s">
        <v>142628</v>
      </c>
      <c r="B123970" t="s">
        <v>105430</v>
      </c>
      <c r="F123970" t="s">
        <v>125504</v>
      </c>
      <c r="H123970">
        <v>3322558764</v>
      </c>
      <c r="I123970" t="s">
        <v>292864</v>
      </c>
    </row>
    <row r="123971" spans="1:9" x14ac:dyDescent="0.25">
      <c r="A123971" t="s">
        <v>142627</v>
      </c>
      <c r="B123971" t="s">
        <v>105430</v>
      </c>
      <c r="F123971" t="s">
        <v>125504</v>
      </c>
      <c r="H123971">
        <v>3322558765</v>
      </c>
      <c r="I123971" t="s">
        <v>292864</v>
      </c>
    </row>
    <row r="123972" spans="1:9" x14ac:dyDescent="0.25">
      <c r="A123972" t="s">
        <v>142626</v>
      </c>
      <c r="B123972" t="s">
        <v>137708</v>
      </c>
      <c r="H123972">
        <v>3631161253</v>
      </c>
      <c r="I123972" t="s">
        <v>292871</v>
      </c>
    </row>
    <row r="123973" spans="1:9" x14ac:dyDescent="0.25">
      <c r="A123973" t="s">
        <v>142625</v>
      </c>
      <c r="B123973" t="s">
        <v>105430</v>
      </c>
      <c r="E123973" t="s">
        <v>138729</v>
      </c>
      <c r="G123973" t="s">
        <v>138728</v>
      </c>
      <c r="H123973">
        <v>3322558767</v>
      </c>
      <c r="I123973" t="s">
        <v>292864</v>
      </c>
    </row>
    <row r="123974" spans="1:9" x14ac:dyDescent="0.25">
      <c r="A123974" t="s">
        <v>142624</v>
      </c>
      <c r="B123974" t="s">
        <v>137702</v>
      </c>
      <c r="E123974" t="s">
        <v>138092</v>
      </c>
      <c r="F123974" t="s">
        <v>138762</v>
      </c>
      <c r="G123974" t="s">
        <v>138091</v>
      </c>
      <c r="H123974">
        <v>3322558768</v>
      </c>
      <c r="I123974" t="s">
        <v>292856</v>
      </c>
    </row>
    <row r="123975" spans="1:9" x14ac:dyDescent="0.25">
      <c r="A123975" t="s">
        <v>142623</v>
      </c>
      <c r="B123975" t="s">
        <v>105430</v>
      </c>
      <c r="E123975" t="s">
        <v>138729</v>
      </c>
      <c r="F123975" t="s">
        <v>125719</v>
      </c>
      <c r="G123975" t="s">
        <v>138728</v>
      </c>
      <c r="H123975">
        <v>3322558769</v>
      </c>
      <c r="I123975" t="s">
        <v>292864</v>
      </c>
    </row>
    <row r="123976" spans="1:9" x14ac:dyDescent="0.25">
      <c r="A123976" t="s">
        <v>142622</v>
      </c>
      <c r="B123976" t="s">
        <v>137685</v>
      </c>
      <c r="H123976">
        <v>3322558770</v>
      </c>
      <c r="I123976" t="s">
        <v>292869</v>
      </c>
    </row>
    <row r="123977" spans="1:9" x14ac:dyDescent="0.25">
      <c r="A123977" t="s">
        <v>142622</v>
      </c>
      <c r="B123977" t="s">
        <v>137704</v>
      </c>
      <c r="H123977">
        <v>3322558771</v>
      </c>
      <c r="I123977" t="s">
        <v>292860</v>
      </c>
    </row>
    <row r="123978" spans="1:9" x14ac:dyDescent="0.25">
      <c r="A123978" t="s">
        <v>142621</v>
      </c>
      <c r="B123978" t="s">
        <v>137708</v>
      </c>
      <c r="E123978" t="s">
        <v>138012</v>
      </c>
      <c r="G123978" t="s">
        <v>138011</v>
      </c>
      <c r="H123978">
        <v>3631161254</v>
      </c>
      <c r="I123978" t="s">
        <v>292871</v>
      </c>
    </row>
    <row r="123979" spans="1:9" x14ac:dyDescent="0.25">
      <c r="A123979" t="s">
        <v>142620</v>
      </c>
      <c r="B123979" t="s">
        <v>137708</v>
      </c>
      <c r="H123979">
        <v>3322558773</v>
      </c>
      <c r="I123979" t="s">
        <v>292871</v>
      </c>
    </row>
    <row r="123980" spans="1:9" x14ac:dyDescent="0.25">
      <c r="A123980" t="s">
        <v>142619</v>
      </c>
      <c r="B123980" t="s">
        <v>137708</v>
      </c>
      <c r="H123980">
        <v>3322558774</v>
      </c>
      <c r="I123980" t="s">
        <v>292871</v>
      </c>
    </row>
    <row r="123981" spans="1:9" x14ac:dyDescent="0.25">
      <c r="A123981" t="s">
        <v>142618</v>
      </c>
      <c r="B123981" t="s">
        <v>137385</v>
      </c>
      <c r="H123981">
        <v>3322558775</v>
      </c>
      <c r="I123981" t="s">
        <v>292862</v>
      </c>
    </row>
    <row r="123982" spans="1:9" x14ac:dyDescent="0.25">
      <c r="A123982" t="s">
        <v>142617</v>
      </c>
      <c r="B123982" t="s">
        <v>137704</v>
      </c>
      <c r="E123982" t="s">
        <v>138022</v>
      </c>
      <c r="G123982" t="s">
        <v>138021</v>
      </c>
      <c r="H123982">
        <v>3631161255</v>
      </c>
      <c r="I123982" t="s">
        <v>292860</v>
      </c>
    </row>
    <row r="123983" spans="1:9" x14ac:dyDescent="0.25">
      <c r="A123983" t="s">
        <v>142616</v>
      </c>
      <c r="B123983" t="s">
        <v>137704</v>
      </c>
      <c r="E123983" t="s">
        <v>138729</v>
      </c>
      <c r="G123983" t="s">
        <v>138728</v>
      </c>
      <c r="H123983">
        <v>3638824146</v>
      </c>
      <c r="I123983" t="s">
        <v>292860</v>
      </c>
    </row>
    <row r="123984" spans="1:9" x14ac:dyDescent="0.25">
      <c r="A123984" t="s">
        <v>142615</v>
      </c>
      <c r="B123984" t="s">
        <v>105430</v>
      </c>
      <c r="E123984" t="s">
        <v>142614</v>
      </c>
      <c r="F123984" t="s">
        <v>127896</v>
      </c>
      <c r="G123984" t="s">
        <v>142613</v>
      </c>
      <c r="H123984">
        <v>3322558778</v>
      </c>
      <c r="I123984" t="s">
        <v>292864</v>
      </c>
    </row>
    <row r="123985" spans="1:9" x14ac:dyDescent="0.25">
      <c r="A123985" t="s">
        <v>142612</v>
      </c>
      <c r="B123985" t="s">
        <v>137385</v>
      </c>
      <c r="H123985">
        <v>3322558779</v>
      </c>
      <c r="I123985" t="s">
        <v>292862</v>
      </c>
    </row>
    <row r="123986" spans="1:9" x14ac:dyDescent="0.25">
      <c r="A123986" t="s">
        <v>142611</v>
      </c>
      <c r="B123986" t="s">
        <v>137702</v>
      </c>
      <c r="H123986">
        <v>3322558780</v>
      </c>
      <c r="I123986" t="s">
        <v>292856</v>
      </c>
    </row>
    <row r="123987" spans="1:9" x14ac:dyDescent="0.25">
      <c r="A123987" t="s">
        <v>142610</v>
      </c>
      <c r="B123987" t="s">
        <v>137702</v>
      </c>
      <c r="H123987">
        <v>3322558781</v>
      </c>
      <c r="I123987" t="s">
        <v>292856</v>
      </c>
    </row>
    <row r="123988" spans="1:9" x14ac:dyDescent="0.25">
      <c r="A123988" t="s">
        <v>142609</v>
      </c>
      <c r="B123988" t="s">
        <v>137385</v>
      </c>
      <c r="H123988">
        <v>3322558782</v>
      </c>
      <c r="I123988" t="s">
        <v>292862</v>
      </c>
    </row>
    <row r="123989" spans="1:9" x14ac:dyDescent="0.25">
      <c r="A123989" t="s">
        <v>142608</v>
      </c>
      <c r="B123989" t="s">
        <v>137385</v>
      </c>
      <c r="H123989">
        <v>3322558783</v>
      </c>
      <c r="I123989" t="s">
        <v>292862</v>
      </c>
    </row>
    <row r="123990" spans="1:9" x14ac:dyDescent="0.25">
      <c r="A123990" t="s">
        <v>142607</v>
      </c>
      <c r="B123990" t="s">
        <v>137385</v>
      </c>
      <c r="H123990">
        <v>3591162597</v>
      </c>
      <c r="I123990" t="s">
        <v>292862</v>
      </c>
    </row>
    <row r="123991" spans="1:9" x14ac:dyDescent="0.25">
      <c r="A123991" t="s">
        <v>142606</v>
      </c>
      <c r="B123991" t="s">
        <v>105430</v>
      </c>
      <c r="F123991" t="s">
        <v>125504</v>
      </c>
      <c r="H123991">
        <v>3322558785</v>
      </c>
      <c r="I123991" t="s">
        <v>292864</v>
      </c>
    </row>
    <row r="123992" spans="1:9" x14ac:dyDescent="0.25">
      <c r="A123992" t="s">
        <v>142605</v>
      </c>
      <c r="B123992" t="s">
        <v>105430</v>
      </c>
      <c r="F123992" t="s">
        <v>125504</v>
      </c>
      <c r="H123992">
        <v>3322558786</v>
      </c>
      <c r="I123992" t="s">
        <v>292864</v>
      </c>
    </row>
    <row r="123993" spans="1:9" x14ac:dyDescent="0.25">
      <c r="A123993" t="s">
        <v>142604</v>
      </c>
      <c r="B123993" t="s">
        <v>137702</v>
      </c>
      <c r="H123993">
        <v>3322558787</v>
      </c>
      <c r="I123993" t="s">
        <v>292856</v>
      </c>
    </row>
    <row r="123994" spans="1:9" x14ac:dyDescent="0.25">
      <c r="A123994" t="s">
        <v>142603</v>
      </c>
      <c r="B123994" t="s">
        <v>137702</v>
      </c>
      <c r="H123994">
        <v>3322558788</v>
      </c>
      <c r="I123994" t="s">
        <v>292856</v>
      </c>
    </row>
    <row r="123995" spans="1:9" x14ac:dyDescent="0.25">
      <c r="A123995" t="s">
        <v>142602</v>
      </c>
      <c r="B123995" t="s">
        <v>137702</v>
      </c>
      <c r="H123995">
        <v>3322558789</v>
      </c>
      <c r="I123995" t="s">
        <v>292856</v>
      </c>
    </row>
    <row r="123996" spans="1:9" x14ac:dyDescent="0.25">
      <c r="A123996" t="s">
        <v>142601</v>
      </c>
      <c r="B123996" t="s">
        <v>137702</v>
      </c>
      <c r="H123996">
        <v>3322558790</v>
      </c>
      <c r="I123996" t="s">
        <v>292856</v>
      </c>
    </row>
    <row r="123997" spans="1:9" x14ac:dyDescent="0.25">
      <c r="A123997" t="s">
        <v>142600</v>
      </c>
      <c r="B123997" t="s">
        <v>137702</v>
      </c>
      <c r="H123997">
        <v>3322558791</v>
      </c>
      <c r="I123997" t="s">
        <v>292856</v>
      </c>
    </row>
    <row r="123998" spans="1:9" x14ac:dyDescent="0.25">
      <c r="A123998" t="s">
        <v>142599</v>
      </c>
      <c r="B123998" t="s">
        <v>137702</v>
      </c>
      <c r="H123998">
        <v>3322558792</v>
      </c>
      <c r="I123998" t="s">
        <v>292856</v>
      </c>
    </row>
    <row r="123999" spans="1:9" x14ac:dyDescent="0.25">
      <c r="A123999" t="s">
        <v>142598</v>
      </c>
      <c r="B123999" t="s">
        <v>137702</v>
      </c>
      <c r="H123999">
        <v>3322558793</v>
      </c>
      <c r="I123999" t="s">
        <v>292856</v>
      </c>
    </row>
    <row r="124000" spans="1:9" x14ac:dyDescent="0.25">
      <c r="A124000" t="s">
        <v>142597</v>
      </c>
      <c r="B124000" t="s">
        <v>137702</v>
      </c>
      <c r="H124000">
        <v>3322558794</v>
      </c>
      <c r="I124000" t="s">
        <v>292856</v>
      </c>
    </row>
    <row r="124001" spans="1:9" x14ac:dyDescent="0.25">
      <c r="A124001" t="s">
        <v>142596</v>
      </c>
      <c r="B124001" t="s">
        <v>137702</v>
      </c>
      <c r="H124001">
        <v>3322558795</v>
      </c>
      <c r="I124001" t="s">
        <v>292856</v>
      </c>
    </row>
    <row r="124002" spans="1:9" x14ac:dyDescent="0.25">
      <c r="A124002" t="s">
        <v>142595</v>
      </c>
      <c r="B124002" t="s">
        <v>137702</v>
      </c>
      <c r="E124002" t="s">
        <v>137985</v>
      </c>
      <c r="G124002" t="s">
        <v>137984</v>
      </c>
      <c r="H124002">
        <v>3322558796</v>
      </c>
      <c r="I124002" t="s">
        <v>292856</v>
      </c>
    </row>
    <row r="124003" spans="1:9" x14ac:dyDescent="0.25">
      <c r="A124003" t="s">
        <v>142594</v>
      </c>
      <c r="B124003" t="s">
        <v>137702</v>
      </c>
      <c r="H124003">
        <v>3322558797</v>
      </c>
      <c r="I124003" t="s">
        <v>292856</v>
      </c>
    </row>
    <row r="124004" spans="1:9" x14ac:dyDescent="0.25">
      <c r="A124004" t="s">
        <v>142594</v>
      </c>
      <c r="B124004" t="s">
        <v>137704</v>
      </c>
      <c r="E124004" t="s">
        <v>142593</v>
      </c>
      <c r="G124004" t="s">
        <v>142592</v>
      </c>
      <c r="H124004">
        <v>3410623054</v>
      </c>
      <c r="I124004" t="s">
        <v>292860</v>
      </c>
    </row>
    <row r="124005" spans="1:9" x14ac:dyDescent="0.25">
      <c r="A124005" t="s">
        <v>142591</v>
      </c>
      <c r="B124005" t="s">
        <v>137702</v>
      </c>
      <c r="H124005">
        <v>3322558799</v>
      </c>
      <c r="I124005" t="s">
        <v>292856</v>
      </c>
    </row>
    <row r="124006" spans="1:9" x14ac:dyDescent="0.25">
      <c r="A124006" t="s">
        <v>142590</v>
      </c>
      <c r="B124006" t="s">
        <v>137702</v>
      </c>
      <c r="H124006">
        <v>3322558800</v>
      </c>
      <c r="I124006" t="s">
        <v>292856</v>
      </c>
    </row>
    <row r="124007" spans="1:9" x14ac:dyDescent="0.25">
      <c r="A124007" t="s">
        <v>142589</v>
      </c>
      <c r="B124007" t="s">
        <v>137702</v>
      </c>
      <c r="H124007">
        <v>3322558801</v>
      </c>
      <c r="I124007" t="s">
        <v>292856</v>
      </c>
    </row>
    <row r="124008" spans="1:9" x14ac:dyDescent="0.25">
      <c r="A124008" t="s">
        <v>142588</v>
      </c>
      <c r="B124008" t="s">
        <v>137702</v>
      </c>
      <c r="H124008">
        <v>3322558802</v>
      </c>
      <c r="I124008" t="s">
        <v>292856</v>
      </c>
    </row>
    <row r="124009" spans="1:9" x14ac:dyDescent="0.25">
      <c r="A124009" t="s">
        <v>142587</v>
      </c>
      <c r="B124009" t="s">
        <v>137702</v>
      </c>
      <c r="H124009">
        <v>3322558803</v>
      </c>
      <c r="I124009" t="s">
        <v>292856</v>
      </c>
    </row>
    <row r="124010" spans="1:9" x14ac:dyDescent="0.25">
      <c r="A124010" t="s">
        <v>142586</v>
      </c>
      <c r="B124010" t="s">
        <v>137702</v>
      </c>
      <c r="H124010">
        <v>3322558804</v>
      </c>
      <c r="I124010" t="s">
        <v>292856</v>
      </c>
    </row>
    <row r="124011" spans="1:9" x14ac:dyDescent="0.25">
      <c r="A124011" t="s">
        <v>142585</v>
      </c>
      <c r="B124011" t="s">
        <v>137702</v>
      </c>
      <c r="H124011">
        <v>3322558805</v>
      </c>
      <c r="I124011" t="s">
        <v>292856</v>
      </c>
    </row>
    <row r="124012" spans="1:9" x14ac:dyDescent="0.25">
      <c r="A124012" t="s">
        <v>142584</v>
      </c>
      <c r="B124012" t="s">
        <v>137702</v>
      </c>
      <c r="H124012">
        <v>3322558806</v>
      </c>
      <c r="I124012" t="s">
        <v>292856</v>
      </c>
    </row>
    <row r="124013" spans="1:9" x14ac:dyDescent="0.25">
      <c r="A124013" t="s">
        <v>142583</v>
      </c>
      <c r="B124013" t="s">
        <v>137702</v>
      </c>
      <c r="H124013">
        <v>3322558807</v>
      </c>
      <c r="I124013" t="s">
        <v>292856</v>
      </c>
    </row>
    <row r="124014" spans="1:9" x14ac:dyDescent="0.25">
      <c r="A124014" t="s">
        <v>142582</v>
      </c>
      <c r="B124014" t="s">
        <v>137702</v>
      </c>
      <c r="H124014">
        <v>3322558808</v>
      </c>
      <c r="I124014" t="s">
        <v>292856</v>
      </c>
    </row>
    <row r="124015" spans="1:9" x14ac:dyDescent="0.25">
      <c r="A124015" t="s">
        <v>142581</v>
      </c>
      <c r="B124015" t="s">
        <v>137702</v>
      </c>
      <c r="H124015">
        <v>3322558809</v>
      </c>
      <c r="I124015" t="s">
        <v>292856</v>
      </c>
    </row>
    <row r="124016" spans="1:9" x14ac:dyDescent="0.25">
      <c r="A124016" t="s">
        <v>142580</v>
      </c>
      <c r="B124016" t="s">
        <v>137702</v>
      </c>
      <c r="E124016" t="s">
        <v>137985</v>
      </c>
      <c r="G124016" t="s">
        <v>137984</v>
      </c>
      <c r="H124016">
        <v>3322558810</v>
      </c>
      <c r="I124016" t="s">
        <v>292856</v>
      </c>
    </row>
    <row r="124017" spans="1:9" x14ac:dyDescent="0.25">
      <c r="A124017" t="s">
        <v>142579</v>
      </c>
      <c r="B124017" t="s">
        <v>137702</v>
      </c>
      <c r="H124017">
        <v>3322558811</v>
      </c>
      <c r="I124017" t="s">
        <v>292856</v>
      </c>
    </row>
    <row r="124018" spans="1:9" x14ac:dyDescent="0.25">
      <c r="A124018" t="s">
        <v>142578</v>
      </c>
      <c r="B124018" t="s">
        <v>137702</v>
      </c>
      <c r="H124018">
        <v>3322558812</v>
      </c>
      <c r="I124018" t="s">
        <v>292856</v>
      </c>
    </row>
    <row r="124019" spans="1:9" x14ac:dyDescent="0.25">
      <c r="A124019" t="s">
        <v>142577</v>
      </c>
      <c r="B124019" t="s">
        <v>137702</v>
      </c>
      <c r="H124019">
        <v>3322558813</v>
      </c>
      <c r="I124019" t="s">
        <v>292856</v>
      </c>
    </row>
    <row r="124020" spans="1:9" x14ac:dyDescent="0.25">
      <c r="A124020" t="s">
        <v>142576</v>
      </c>
      <c r="B124020" t="s">
        <v>137702</v>
      </c>
      <c r="H124020">
        <v>3322558814</v>
      </c>
      <c r="I124020" t="s">
        <v>292856</v>
      </c>
    </row>
    <row r="124021" spans="1:9" x14ac:dyDescent="0.25">
      <c r="A124021" t="s">
        <v>142575</v>
      </c>
      <c r="B124021" t="s">
        <v>137702</v>
      </c>
      <c r="H124021">
        <v>3322558815</v>
      </c>
      <c r="I124021" t="s">
        <v>292856</v>
      </c>
    </row>
    <row r="124022" spans="1:9" x14ac:dyDescent="0.25">
      <c r="A124022" t="s">
        <v>142574</v>
      </c>
      <c r="B124022" t="s">
        <v>137702</v>
      </c>
      <c r="E124022" t="s">
        <v>138092</v>
      </c>
      <c r="G124022" t="s">
        <v>138091</v>
      </c>
      <c r="H124022">
        <v>3322558816</v>
      </c>
      <c r="I124022" t="s">
        <v>292856</v>
      </c>
    </row>
    <row r="124023" spans="1:9" x14ac:dyDescent="0.25">
      <c r="A124023" t="s">
        <v>142573</v>
      </c>
      <c r="B124023" t="s">
        <v>137702</v>
      </c>
      <c r="E124023" t="s">
        <v>138092</v>
      </c>
      <c r="G124023" t="s">
        <v>138091</v>
      </c>
      <c r="H124023">
        <v>3322558817</v>
      </c>
      <c r="I124023" t="s">
        <v>292856</v>
      </c>
    </row>
    <row r="124024" spans="1:9" x14ac:dyDescent="0.25">
      <c r="A124024" t="s">
        <v>142572</v>
      </c>
      <c r="B124024" t="s">
        <v>137702</v>
      </c>
      <c r="D124024" t="s">
        <v>142571</v>
      </c>
      <c r="E124024" t="s">
        <v>138092</v>
      </c>
      <c r="G124024" t="s">
        <v>138091</v>
      </c>
      <c r="H124024">
        <v>3322558818</v>
      </c>
      <c r="I124024" t="s">
        <v>292856</v>
      </c>
    </row>
    <row r="124025" spans="1:9" x14ac:dyDescent="0.25">
      <c r="A124025" t="s">
        <v>142570</v>
      </c>
      <c r="B124025" t="s">
        <v>137702</v>
      </c>
      <c r="E124025" t="s">
        <v>138092</v>
      </c>
      <c r="G124025" t="s">
        <v>138091</v>
      </c>
      <c r="H124025">
        <v>3322558819</v>
      </c>
      <c r="I124025" t="s">
        <v>292856</v>
      </c>
    </row>
    <row r="124026" spans="1:9" x14ac:dyDescent="0.25">
      <c r="A124026" t="s">
        <v>142569</v>
      </c>
      <c r="B124026" t="s">
        <v>137702</v>
      </c>
      <c r="H124026">
        <v>3322558820</v>
      </c>
      <c r="I124026" t="s">
        <v>292856</v>
      </c>
    </row>
    <row r="124027" spans="1:9" x14ac:dyDescent="0.25">
      <c r="A124027" t="s">
        <v>142568</v>
      </c>
      <c r="B124027" t="s">
        <v>137702</v>
      </c>
      <c r="C124027" t="s">
        <v>142567</v>
      </c>
      <c r="D124027" t="s">
        <v>142566</v>
      </c>
      <c r="E124027" t="s">
        <v>140442</v>
      </c>
      <c r="G124027" t="s">
        <v>292859</v>
      </c>
      <c r="H124027">
        <v>3322558821</v>
      </c>
      <c r="I124027" t="s">
        <v>292856</v>
      </c>
    </row>
    <row r="124028" spans="1:9" x14ac:dyDescent="0.25">
      <c r="A124028" t="s">
        <v>142565</v>
      </c>
      <c r="B124028" t="s">
        <v>137702</v>
      </c>
      <c r="E124028" t="s">
        <v>137985</v>
      </c>
      <c r="G124028" t="s">
        <v>137984</v>
      </c>
      <c r="H124028">
        <v>3322558822</v>
      </c>
      <c r="I124028" t="s">
        <v>292856</v>
      </c>
    </row>
    <row r="124029" spans="1:9" x14ac:dyDescent="0.25">
      <c r="A124029" t="s">
        <v>142564</v>
      </c>
      <c r="B124029" t="s">
        <v>137702</v>
      </c>
      <c r="E124029" t="s">
        <v>138726</v>
      </c>
      <c r="G124029" t="s">
        <v>138725</v>
      </c>
      <c r="H124029">
        <v>3322558823</v>
      </c>
      <c r="I124029" t="s">
        <v>292856</v>
      </c>
    </row>
    <row r="124030" spans="1:9" x14ac:dyDescent="0.25">
      <c r="A124030" t="s">
        <v>142563</v>
      </c>
      <c r="B124030" t="s">
        <v>137702</v>
      </c>
      <c r="H124030">
        <v>3322558824</v>
      </c>
      <c r="I124030" t="s">
        <v>292856</v>
      </c>
    </row>
    <row r="124031" spans="1:9" x14ac:dyDescent="0.25">
      <c r="A124031" t="s">
        <v>142562</v>
      </c>
      <c r="B124031" t="s">
        <v>137702</v>
      </c>
      <c r="E124031" t="s">
        <v>142561</v>
      </c>
      <c r="G124031" t="s">
        <v>142560</v>
      </c>
      <c r="H124031">
        <v>3322558825</v>
      </c>
      <c r="I124031" t="s">
        <v>292856</v>
      </c>
    </row>
    <row r="124032" spans="1:9" x14ac:dyDescent="0.25">
      <c r="A124032" t="s">
        <v>142559</v>
      </c>
      <c r="B124032" t="s">
        <v>137702</v>
      </c>
      <c r="H124032">
        <v>3322558826</v>
      </c>
      <c r="I124032" t="s">
        <v>292856</v>
      </c>
    </row>
    <row r="124033" spans="1:9" x14ac:dyDescent="0.25">
      <c r="A124033" t="s">
        <v>142558</v>
      </c>
      <c r="B124033" t="s">
        <v>137702</v>
      </c>
      <c r="D124033" t="s">
        <v>142557</v>
      </c>
      <c r="E124033" t="s">
        <v>138092</v>
      </c>
      <c r="G124033" t="s">
        <v>138091</v>
      </c>
      <c r="H124033">
        <v>3322558827</v>
      </c>
      <c r="I124033" t="s">
        <v>292856</v>
      </c>
    </row>
    <row r="124034" spans="1:9" x14ac:dyDescent="0.25">
      <c r="A124034" t="s">
        <v>142556</v>
      </c>
      <c r="B124034" t="s">
        <v>137702</v>
      </c>
      <c r="E124034" t="s">
        <v>138092</v>
      </c>
      <c r="G124034" t="s">
        <v>138091</v>
      </c>
      <c r="H124034">
        <v>3322558828</v>
      </c>
      <c r="I124034" t="s">
        <v>292856</v>
      </c>
    </row>
    <row r="124035" spans="1:9" x14ac:dyDescent="0.25">
      <c r="A124035" t="s">
        <v>142555</v>
      </c>
      <c r="B124035" t="s">
        <v>137702</v>
      </c>
      <c r="H124035">
        <v>3322558829</v>
      </c>
      <c r="I124035" t="s">
        <v>292856</v>
      </c>
    </row>
    <row r="124036" spans="1:9" x14ac:dyDescent="0.25">
      <c r="A124036" t="s">
        <v>142554</v>
      </c>
      <c r="B124036" t="s">
        <v>137702</v>
      </c>
      <c r="H124036">
        <v>3322558830</v>
      </c>
      <c r="I124036" t="s">
        <v>292856</v>
      </c>
    </row>
    <row r="124037" spans="1:9" x14ac:dyDescent="0.25">
      <c r="A124037" t="s">
        <v>142553</v>
      </c>
      <c r="B124037" t="s">
        <v>137702</v>
      </c>
      <c r="H124037">
        <v>3322558831</v>
      </c>
      <c r="I124037" t="s">
        <v>292856</v>
      </c>
    </row>
    <row r="124038" spans="1:9" x14ac:dyDescent="0.25">
      <c r="A124038" t="s">
        <v>142552</v>
      </c>
      <c r="B124038" t="s">
        <v>137702</v>
      </c>
      <c r="E124038" t="s">
        <v>137985</v>
      </c>
      <c r="F124038" t="s">
        <v>138195</v>
      </c>
      <c r="G124038" t="s">
        <v>137984</v>
      </c>
      <c r="H124038">
        <v>3322558832</v>
      </c>
      <c r="I124038" t="s">
        <v>292856</v>
      </c>
    </row>
    <row r="124039" spans="1:9" x14ac:dyDescent="0.25">
      <c r="A124039" t="s">
        <v>142551</v>
      </c>
      <c r="B124039" t="s">
        <v>137702</v>
      </c>
      <c r="H124039">
        <v>3322558833</v>
      </c>
      <c r="I124039" t="s">
        <v>292856</v>
      </c>
    </row>
    <row r="124040" spans="1:9" x14ac:dyDescent="0.25">
      <c r="A124040" t="s">
        <v>142550</v>
      </c>
      <c r="B124040" t="s">
        <v>137702</v>
      </c>
      <c r="H124040">
        <v>3322558834</v>
      </c>
      <c r="I124040" t="s">
        <v>292856</v>
      </c>
    </row>
    <row r="124041" spans="1:9" x14ac:dyDescent="0.25">
      <c r="A124041" t="s">
        <v>142549</v>
      </c>
      <c r="B124041" t="s">
        <v>137702</v>
      </c>
      <c r="H124041">
        <v>3322558835</v>
      </c>
      <c r="I124041" t="s">
        <v>292856</v>
      </c>
    </row>
    <row r="124042" spans="1:9" x14ac:dyDescent="0.25">
      <c r="A124042" t="s">
        <v>142548</v>
      </c>
      <c r="B124042" t="s">
        <v>137702</v>
      </c>
      <c r="H124042">
        <v>3322558836</v>
      </c>
      <c r="I124042" t="s">
        <v>292856</v>
      </c>
    </row>
    <row r="124043" spans="1:9" x14ac:dyDescent="0.25">
      <c r="A124043" t="s">
        <v>142547</v>
      </c>
      <c r="B124043" t="s">
        <v>137702</v>
      </c>
      <c r="H124043">
        <v>3322558837</v>
      </c>
      <c r="I124043" t="s">
        <v>292856</v>
      </c>
    </row>
    <row r="124044" spans="1:9" x14ac:dyDescent="0.25">
      <c r="A124044" t="s">
        <v>142546</v>
      </c>
      <c r="B124044" t="s">
        <v>137702</v>
      </c>
      <c r="H124044">
        <v>3322558838</v>
      </c>
      <c r="I124044" t="s">
        <v>292856</v>
      </c>
    </row>
    <row r="124045" spans="1:9" x14ac:dyDescent="0.25">
      <c r="A124045" t="s">
        <v>142545</v>
      </c>
      <c r="B124045" t="s">
        <v>137702</v>
      </c>
      <c r="H124045">
        <v>3322558839</v>
      </c>
      <c r="I124045" t="s">
        <v>292856</v>
      </c>
    </row>
    <row r="124046" spans="1:9" x14ac:dyDescent="0.25">
      <c r="A124046" t="s">
        <v>142544</v>
      </c>
      <c r="B124046" t="s">
        <v>137702</v>
      </c>
      <c r="H124046">
        <v>3322558840</v>
      </c>
      <c r="I124046" t="s">
        <v>292856</v>
      </c>
    </row>
    <row r="124047" spans="1:9" x14ac:dyDescent="0.25">
      <c r="A124047" t="s">
        <v>142543</v>
      </c>
      <c r="B124047" t="s">
        <v>137702</v>
      </c>
      <c r="H124047">
        <v>3322558841</v>
      </c>
      <c r="I124047" t="s">
        <v>292856</v>
      </c>
    </row>
    <row r="124048" spans="1:9" x14ac:dyDescent="0.25">
      <c r="A124048" t="s">
        <v>142542</v>
      </c>
      <c r="B124048" t="s">
        <v>137702</v>
      </c>
      <c r="H124048">
        <v>3322558842</v>
      </c>
      <c r="I124048" t="s">
        <v>292856</v>
      </c>
    </row>
    <row r="124049" spans="1:9" x14ac:dyDescent="0.25">
      <c r="A124049" t="s">
        <v>142541</v>
      </c>
      <c r="B124049" t="s">
        <v>137702</v>
      </c>
      <c r="H124049">
        <v>3322558843</v>
      </c>
      <c r="I124049" t="s">
        <v>292856</v>
      </c>
    </row>
    <row r="124050" spans="1:9" x14ac:dyDescent="0.25">
      <c r="A124050" t="s">
        <v>142540</v>
      </c>
      <c r="B124050" t="s">
        <v>137702</v>
      </c>
      <c r="H124050">
        <v>3322558844</v>
      </c>
      <c r="I124050" t="s">
        <v>292856</v>
      </c>
    </row>
    <row r="124051" spans="1:9" x14ac:dyDescent="0.25">
      <c r="A124051" t="s">
        <v>142539</v>
      </c>
      <c r="B124051" t="s">
        <v>137702</v>
      </c>
      <c r="H124051">
        <v>3322558845</v>
      </c>
      <c r="I124051" t="s">
        <v>292856</v>
      </c>
    </row>
    <row r="124052" spans="1:9" x14ac:dyDescent="0.25">
      <c r="A124052" t="s">
        <v>142538</v>
      </c>
      <c r="B124052" t="s">
        <v>137702</v>
      </c>
      <c r="H124052">
        <v>3322558846</v>
      </c>
      <c r="I124052" t="s">
        <v>292856</v>
      </c>
    </row>
    <row r="124053" spans="1:9" x14ac:dyDescent="0.25">
      <c r="A124053" t="s">
        <v>142537</v>
      </c>
      <c r="B124053" t="s">
        <v>137702</v>
      </c>
      <c r="H124053">
        <v>3322558847</v>
      </c>
      <c r="I124053" t="s">
        <v>292856</v>
      </c>
    </row>
    <row r="124054" spans="1:9" x14ac:dyDescent="0.25">
      <c r="A124054" t="s">
        <v>142536</v>
      </c>
      <c r="B124054" t="s">
        <v>137702</v>
      </c>
      <c r="E124054" t="s">
        <v>137985</v>
      </c>
      <c r="G124054" t="s">
        <v>137984</v>
      </c>
      <c r="H124054">
        <v>3322558848</v>
      </c>
      <c r="I124054" t="s">
        <v>292856</v>
      </c>
    </row>
    <row r="124055" spans="1:9" x14ac:dyDescent="0.25">
      <c r="A124055" t="s">
        <v>142535</v>
      </c>
      <c r="B124055" t="s">
        <v>137702</v>
      </c>
      <c r="H124055">
        <v>3322558849</v>
      </c>
      <c r="I124055" t="s">
        <v>292856</v>
      </c>
    </row>
    <row r="124056" spans="1:9" x14ac:dyDescent="0.25">
      <c r="A124056" t="s">
        <v>142534</v>
      </c>
      <c r="B124056" t="s">
        <v>137702</v>
      </c>
      <c r="H124056">
        <v>3322558850</v>
      </c>
      <c r="I124056" t="s">
        <v>292856</v>
      </c>
    </row>
    <row r="124057" spans="1:9" x14ac:dyDescent="0.25">
      <c r="A124057" t="s">
        <v>142533</v>
      </c>
      <c r="B124057" t="s">
        <v>137702</v>
      </c>
      <c r="H124057">
        <v>3322558851</v>
      </c>
      <c r="I124057" t="s">
        <v>292856</v>
      </c>
    </row>
    <row r="124058" spans="1:9" x14ac:dyDescent="0.25">
      <c r="A124058" t="s">
        <v>142532</v>
      </c>
      <c r="B124058" t="s">
        <v>137702</v>
      </c>
      <c r="H124058">
        <v>3322558852</v>
      </c>
      <c r="I124058" t="s">
        <v>292856</v>
      </c>
    </row>
    <row r="124059" spans="1:9" x14ac:dyDescent="0.25">
      <c r="A124059" t="s">
        <v>142531</v>
      </c>
      <c r="B124059" t="s">
        <v>137702</v>
      </c>
      <c r="H124059">
        <v>3322558853</v>
      </c>
      <c r="I124059" t="s">
        <v>292856</v>
      </c>
    </row>
    <row r="124060" spans="1:9" x14ac:dyDescent="0.25">
      <c r="A124060" t="s">
        <v>142530</v>
      </c>
      <c r="B124060" t="s">
        <v>137702</v>
      </c>
      <c r="H124060">
        <v>3322558854</v>
      </c>
      <c r="I124060" t="s">
        <v>292856</v>
      </c>
    </row>
    <row r="124061" spans="1:9" x14ac:dyDescent="0.25">
      <c r="A124061" t="s">
        <v>142529</v>
      </c>
      <c r="B124061" t="s">
        <v>137702</v>
      </c>
      <c r="E124061" t="s">
        <v>138346</v>
      </c>
      <c r="G124061" t="s">
        <v>138345</v>
      </c>
      <c r="H124061">
        <v>3322558855</v>
      </c>
      <c r="I124061" t="s">
        <v>292856</v>
      </c>
    </row>
    <row r="124062" spans="1:9" x14ac:dyDescent="0.25">
      <c r="A124062" t="s">
        <v>142528</v>
      </c>
      <c r="B124062" t="s">
        <v>137702</v>
      </c>
      <c r="H124062">
        <v>3322558856</v>
      </c>
      <c r="I124062" t="s">
        <v>292856</v>
      </c>
    </row>
    <row r="124063" spans="1:9" x14ac:dyDescent="0.25">
      <c r="A124063" t="s">
        <v>142527</v>
      </c>
      <c r="B124063" t="s">
        <v>137702</v>
      </c>
      <c r="H124063">
        <v>3322558857</v>
      </c>
      <c r="I124063" t="s">
        <v>292856</v>
      </c>
    </row>
    <row r="124064" spans="1:9" x14ac:dyDescent="0.25">
      <c r="A124064" t="s">
        <v>142526</v>
      </c>
      <c r="B124064" t="s">
        <v>137702</v>
      </c>
      <c r="H124064">
        <v>3322558858</v>
      </c>
      <c r="I124064" t="s">
        <v>292856</v>
      </c>
    </row>
    <row r="124065" spans="1:9" x14ac:dyDescent="0.25">
      <c r="A124065" t="s">
        <v>142525</v>
      </c>
      <c r="B124065" t="s">
        <v>137702</v>
      </c>
      <c r="H124065">
        <v>3322558859</v>
      </c>
      <c r="I124065" t="s">
        <v>292856</v>
      </c>
    </row>
    <row r="124066" spans="1:9" x14ac:dyDescent="0.25">
      <c r="A124066" t="s">
        <v>142524</v>
      </c>
      <c r="B124066" t="s">
        <v>137702</v>
      </c>
      <c r="H124066">
        <v>3322558860</v>
      </c>
      <c r="I124066" t="s">
        <v>292856</v>
      </c>
    </row>
    <row r="124067" spans="1:9" x14ac:dyDescent="0.25">
      <c r="A124067" t="s">
        <v>142523</v>
      </c>
      <c r="B124067" t="s">
        <v>137702</v>
      </c>
      <c r="H124067">
        <v>3322558861</v>
      </c>
      <c r="I124067" t="s">
        <v>292856</v>
      </c>
    </row>
    <row r="124068" spans="1:9" x14ac:dyDescent="0.25">
      <c r="A124068" t="s">
        <v>142522</v>
      </c>
      <c r="B124068" t="s">
        <v>137702</v>
      </c>
      <c r="H124068">
        <v>3322558862</v>
      </c>
      <c r="I124068" t="s">
        <v>292856</v>
      </c>
    </row>
    <row r="124069" spans="1:9" x14ac:dyDescent="0.25">
      <c r="A124069" t="s">
        <v>142521</v>
      </c>
      <c r="B124069" t="s">
        <v>137702</v>
      </c>
      <c r="H124069">
        <v>3322558863</v>
      </c>
      <c r="I124069" t="s">
        <v>292856</v>
      </c>
    </row>
    <row r="124070" spans="1:9" x14ac:dyDescent="0.25">
      <c r="A124070" t="s">
        <v>142520</v>
      </c>
      <c r="B124070" t="s">
        <v>105430</v>
      </c>
      <c r="F124070" t="s">
        <v>125504</v>
      </c>
      <c r="H124070">
        <v>3322558864</v>
      </c>
      <c r="I124070" t="s">
        <v>292864</v>
      </c>
    </row>
    <row r="124071" spans="1:9" x14ac:dyDescent="0.25">
      <c r="A124071" t="s">
        <v>142519</v>
      </c>
      <c r="B124071" t="s">
        <v>105430</v>
      </c>
      <c r="F124071" t="s">
        <v>125504</v>
      </c>
      <c r="H124071">
        <v>3322558865</v>
      </c>
      <c r="I124071" t="s">
        <v>292864</v>
      </c>
    </row>
    <row r="124072" spans="1:9" x14ac:dyDescent="0.25">
      <c r="A124072" t="s">
        <v>142518</v>
      </c>
      <c r="B124072" t="s">
        <v>137385</v>
      </c>
      <c r="H124072">
        <v>3322558866</v>
      </c>
      <c r="I124072" t="s">
        <v>292862</v>
      </c>
    </row>
    <row r="124073" spans="1:9" x14ac:dyDescent="0.25">
      <c r="A124073" t="s">
        <v>142517</v>
      </c>
      <c r="B124073" t="s">
        <v>137385</v>
      </c>
      <c r="H124073">
        <v>3322558867</v>
      </c>
      <c r="I124073" t="s">
        <v>292862</v>
      </c>
    </row>
    <row r="124074" spans="1:9" x14ac:dyDescent="0.25">
      <c r="A124074" t="s">
        <v>142516</v>
      </c>
      <c r="B124074" t="s">
        <v>137385</v>
      </c>
      <c r="H124074">
        <v>3322558868</v>
      </c>
      <c r="I124074" t="s">
        <v>292862</v>
      </c>
    </row>
    <row r="124075" spans="1:9" x14ac:dyDescent="0.25">
      <c r="A124075" t="s">
        <v>142515</v>
      </c>
      <c r="B124075" t="s">
        <v>137385</v>
      </c>
      <c r="H124075">
        <v>3322558869</v>
      </c>
      <c r="I124075" t="s">
        <v>292862</v>
      </c>
    </row>
    <row r="124076" spans="1:9" x14ac:dyDescent="0.25">
      <c r="A124076" t="s">
        <v>142514</v>
      </c>
      <c r="B124076" t="s">
        <v>137385</v>
      </c>
      <c r="H124076">
        <v>3322558870</v>
      </c>
      <c r="I124076" t="s">
        <v>292862</v>
      </c>
    </row>
    <row r="124077" spans="1:9" x14ac:dyDescent="0.25">
      <c r="A124077" t="s">
        <v>142513</v>
      </c>
      <c r="B124077" t="s">
        <v>137385</v>
      </c>
      <c r="H124077">
        <v>3322558871</v>
      </c>
      <c r="I124077" t="s">
        <v>292862</v>
      </c>
    </row>
    <row r="124078" spans="1:9" x14ac:dyDescent="0.25">
      <c r="A124078" t="s">
        <v>142512</v>
      </c>
      <c r="B124078" t="s">
        <v>137385</v>
      </c>
      <c r="H124078">
        <v>3646230889</v>
      </c>
      <c r="I124078" t="s">
        <v>292862</v>
      </c>
    </row>
    <row r="124079" spans="1:9" x14ac:dyDescent="0.25">
      <c r="A124079" t="s">
        <v>142511</v>
      </c>
      <c r="B124079" t="s">
        <v>105430</v>
      </c>
      <c r="F124079" t="s">
        <v>125504</v>
      </c>
      <c r="H124079">
        <v>3322558873</v>
      </c>
      <c r="I124079" t="s">
        <v>292864</v>
      </c>
    </row>
    <row r="124080" spans="1:9" x14ac:dyDescent="0.25">
      <c r="A124080" t="s">
        <v>142510</v>
      </c>
      <c r="B124080" t="s">
        <v>137385</v>
      </c>
      <c r="H124080">
        <v>3322558874</v>
      </c>
      <c r="I124080" t="s">
        <v>292862</v>
      </c>
    </row>
    <row r="124081" spans="1:9" x14ac:dyDescent="0.25">
      <c r="A124081" t="s">
        <v>142509</v>
      </c>
      <c r="B124081" t="s">
        <v>137385</v>
      </c>
      <c r="H124081">
        <v>3322558875</v>
      </c>
      <c r="I124081" t="s">
        <v>292862</v>
      </c>
    </row>
    <row r="124082" spans="1:9" x14ac:dyDescent="0.25">
      <c r="A124082" t="s">
        <v>142508</v>
      </c>
      <c r="B124082" t="s">
        <v>137385</v>
      </c>
      <c r="H124082">
        <v>3322558876</v>
      </c>
      <c r="I124082" t="s">
        <v>292862</v>
      </c>
    </row>
    <row r="124083" spans="1:9" x14ac:dyDescent="0.25">
      <c r="A124083" t="s">
        <v>142507</v>
      </c>
      <c r="B124083" t="s">
        <v>137385</v>
      </c>
      <c r="H124083">
        <v>3322558877</v>
      </c>
      <c r="I124083" t="s">
        <v>292862</v>
      </c>
    </row>
    <row r="124084" spans="1:9" x14ac:dyDescent="0.25">
      <c r="A124084" t="s">
        <v>142506</v>
      </c>
      <c r="B124084" t="s">
        <v>137385</v>
      </c>
      <c r="H124084">
        <v>3322558878</v>
      </c>
      <c r="I124084" t="s">
        <v>292862</v>
      </c>
    </row>
    <row r="124085" spans="1:9" x14ac:dyDescent="0.25">
      <c r="A124085" t="s">
        <v>142505</v>
      </c>
      <c r="B124085" t="s">
        <v>137385</v>
      </c>
      <c r="H124085">
        <v>3322558879</v>
      </c>
      <c r="I124085" t="s">
        <v>292862</v>
      </c>
    </row>
    <row r="124086" spans="1:9" x14ac:dyDescent="0.25">
      <c r="A124086" t="s">
        <v>142504</v>
      </c>
      <c r="B124086" t="s">
        <v>137385</v>
      </c>
      <c r="H124086">
        <v>3322558880</v>
      </c>
      <c r="I124086" t="s">
        <v>292862</v>
      </c>
    </row>
    <row r="124087" spans="1:9" x14ac:dyDescent="0.25">
      <c r="A124087" t="s">
        <v>142503</v>
      </c>
      <c r="B124087" t="s">
        <v>137385</v>
      </c>
      <c r="H124087">
        <v>3322558881</v>
      </c>
      <c r="I124087" t="s">
        <v>292862</v>
      </c>
    </row>
    <row r="124088" spans="1:9" x14ac:dyDescent="0.25">
      <c r="A124088" t="s">
        <v>142502</v>
      </c>
      <c r="B124088" t="s">
        <v>137385</v>
      </c>
      <c r="H124088">
        <v>3620407204</v>
      </c>
      <c r="I124088" t="s">
        <v>292862</v>
      </c>
    </row>
    <row r="124089" spans="1:9" x14ac:dyDescent="0.25">
      <c r="A124089" t="s">
        <v>142501</v>
      </c>
      <c r="B124089" t="s">
        <v>137385</v>
      </c>
      <c r="H124089">
        <v>3322558883</v>
      </c>
      <c r="I124089" t="s">
        <v>292862</v>
      </c>
    </row>
    <row r="124090" spans="1:9" x14ac:dyDescent="0.25">
      <c r="A124090" t="s">
        <v>142500</v>
      </c>
      <c r="B124090" t="s">
        <v>137385</v>
      </c>
      <c r="H124090">
        <v>3322558884</v>
      </c>
      <c r="I124090" t="s">
        <v>292862</v>
      </c>
    </row>
    <row r="124091" spans="1:9" x14ac:dyDescent="0.25">
      <c r="A124091" t="s">
        <v>142499</v>
      </c>
      <c r="B124091" t="s">
        <v>137385</v>
      </c>
      <c r="H124091">
        <v>3322558885</v>
      </c>
      <c r="I124091" t="s">
        <v>292862</v>
      </c>
    </row>
    <row r="124092" spans="1:9" x14ac:dyDescent="0.25">
      <c r="A124092" t="s">
        <v>142498</v>
      </c>
      <c r="B124092" t="s">
        <v>137385</v>
      </c>
      <c r="H124092">
        <v>3322558886</v>
      </c>
      <c r="I124092" t="s">
        <v>292862</v>
      </c>
    </row>
    <row r="124093" spans="1:9" x14ac:dyDescent="0.25">
      <c r="A124093" t="s">
        <v>142497</v>
      </c>
      <c r="B124093" t="s">
        <v>137385</v>
      </c>
      <c r="H124093">
        <v>3322558887</v>
      </c>
      <c r="I124093" t="s">
        <v>292862</v>
      </c>
    </row>
    <row r="124094" spans="1:9" x14ac:dyDescent="0.25">
      <c r="A124094" t="s">
        <v>142496</v>
      </c>
      <c r="B124094" t="s">
        <v>137385</v>
      </c>
      <c r="H124094">
        <v>3322558888</v>
      </c>
      <c r="I124094" t="s">
        <v>292862</v>
      </c>
    </row>
    <row r="124095" spans="1:9" x14ac:dyDescent="0.25">
      <c r="A124095" t="s">
        <v>142495</v>
      </c>
      <c r="B124095" t="s">
        <v>137385</v>
      </c>
      <c r="H124095">
        <v>3322558889</v>
      </c>
      <c r="I124095" t="s">
        <v>292862</v>
      </c>
    </row>
    <row r="124096" spans="1:9" x14ac:dyDescent="0.25">
      <c r="A124096" t="s">
        <v>142494</v>
      </c>
      <c r="B124096" t="s">
        <v>137385</v>
      </c>
      <c r="H124096">
        <v>3322558890</v>
      </c>
      <c r="I124096" t="s">
        <v>292862</v>
      </c>
    </row>
    <row r="124097" spans="1:9" x14ac:dyDescent="0.25">
      <c r="A124097" t="s">
        <v>142493</v>
      </c>
      <c r="B124097" t="s">
        <v>137385</v>
      </c>
      <c r="H124097">
        <v>3322558891</v>
      </c>
      <c r="I124097" t="s">
        <v>292862</v>
      </c>
    </row>
    <row r="124098" spans="1:9" x14ac:dyDescent="0.25">
      <c r="A124098" t="s">
        <v>142492</v>
      </c>
      <c r="B124098" t="s">
        <v>137385</v>
      </c>
      <c r="H124098">
        <v>3322558892</v>
      </c>
      <c r="I124098" t="s">
        <v>292862</v>
      </c>
    </row>
    <row r="124099" spans="1:9" x14ac:dyDescent="0.25">
      <c r="A124099" t="s">
        <v>142491</v>
      </c>
      <c r="B124099" t="s">
        <v>137385</v>
      </c>
      <c r="H124099">
        <v>3322558893</v>
      </c>
      <c r="I124099" t="s">
        <v>292862</v>
      </c>
    </row>
    <row r="124100" spans="1:9" x14ac:dyDescent="0.25">
      <c r="A124100" t="s">
        <v>142490</v>
      </c>
      <c r="B124100" t="s">
        <v>137385</v>
      </c>
      <c r="H124100">
        <v>3322558894</v>
      </c>
      <c r="I124100" t="s">
        <v>292862</v>
      </c>
    </row>
    <row r="124101" spans="1:9" x14ac:dyDescent="0.25">
      <c r="A124101" t="s">
        <v>142489</v>
      </c>
      <c r="B124101" t="s">
        <v>137385</v>
      </c>
      <c r="H124101">
        <v>3322558895</v>
      </c>
      <c r="I124101" t="s">
        <v>292862</v>
      </c>
    </row>
    <row r="124102" spans="1:9" x14ac:dyDescent="0.25">
      <c r="A124102" t="s">
        <v>142488</v>
      </c>
      <c r="B124102" t="s">
        <v>137385</v>
      </c>
      <c r="H124102">
        <v>3322558896</v>
      </c>
      <c r="I124102" t="s">
        <v>292862</v>
      </c>
    </row>
    <row r="124103" spans="1:9" x14ac:dyDescent="0.25">
      <c r="A124103" t="s">
        <v>142487</v>
      </c>
      <c r="B124103" t="s">
        <v>137385</v>
      </c>
      <c r="H124103">
        <v>3322558897</v>
      </c>
      <c r="I124103" t="s">
        <v>292862</v>
      </c>
    </row>
    <row r="124104" spans="1:9" x14ac:dyDescent="0.25">
      <c r="A124104" t="s">
        <v>142487</v>
      </c>
      <c r="B124104" t="s">
        <v>137704</v>
      </c>
      <c r="E124104" t="s">
        <v>138182</v>
      </c>
      <c r="G124104" t="s">
        <v>292859</v>
      </c>
      <c r="H124104">
        <v>3604892322</v>
      </c>
      <c r="I124104" t="s">
        <v>292860</v>
      </c>
    </row>
    <row r="124105" spans="1:9" x14ac:dyDescent="0.25">
      <c r="A124105" t="s">
        <v>141620</v>
      </c>
      <c r="B124105" t="s">
        <v>137385</v>
      </c>
      <c r="H124105">
        <v>3322558899</v>
      </c>
      <c r="I124105" t="s">
        <v>292862</v>
      </c>
    </row>
    <row r="124106" spans="1:9" x14ac:dyDescent="0.25">
      <c r="A124106" t="s">
        <v>141620</v>
      </c>
      <c r="B124106" t="s">
        <v>137708</v>
      </c>
      <c r="H124106">
        <v>3322558900</v>
      </c>
      <c r="I124106" t="s">
        <v>292871</v>
      </c>
    </row>
    <row r="124107" spans="1:9" x14ac:dyDescent="0.25">
      <c r="A124107" t="s">
        <v>141620</v>
      </c>
      <c r="B124107" t="s">
        <v>137704</v>
      </c>
      <c r="E124107" t="s">
        <v>137985</v>
      </c>
      <c r="G124107" t="s">
        <v>137984</v>
      </c>
      <c r="H124107">
        <v>3631161256</v>
      </c>
      <c r="I124107" t="s">
        <v>292860</v>
      </c>
    </row>
    <row r="124108" spans="1:9" x14ac:dyDescent="0.25">
      <c r="A124108" t="s">
        <v>141619</v>
      </c>
      <c r="B124108" t="s">
        <v>137385</v>
      </c>
      <c r="H124108">
        <v>3322558902</v>
      </c>
      <c r="I124108" t="s">
        <v>292862</v>
      </c>
    </row>
    <row r="124109" spans="1:9" x14ac:dyDescent="0.25">
      <c r="A124109" t="s">
        <v>141618</v>
      </c>
      <c r="B124109" t="s">
        <v>137385</v>
      </c>
      <c r="H124109">
        <v>3322558903</v>
      </c>
      <c r="I124109" t="s">
        <v>292862</v>
      </c>
    </row>
    <row r="124110" spans="1:9" x14ac:dyDescent="0.25">
      <c r="A124110" t="s">
        <v>141617</v>
      </c>
      <c r="B124110" t="s">
        <v>137385</v>
      </c>
      <c r="H124110">
        <v>3322558904</v>
      </c>
      <c r="I124110" t="s">
        <v>292862</v>
      </c>
    </row>
    <row r="124111" spans="1:9" x14ac:dyDescent="0.25">
      <c r="A124111" t="s">
        <v>141616</v>
      </c>
      <c r="B124111" t="s">
        <v>137385</v>
      </c>
      <c r="H124111">
        <v>3322558905</v>
      </c>
      <c r="I124111" t="s">
        <v>292862</v>
      </c>
    </row>
    <row r="124112" spans="1:9" x14ac:dyDescent="0.25">
      <c r="A124112" t="s">
        <v>141615</v>
      </c>
      <c r="B124112" t="s">
        <v>137385</v>
      </c>
      <c r="H124112">
        <v>3322558906</v>
      </c>
      <c r="I124112" t="s">
        <v>292862</v>
      </c>
    </row>
    <row r="124113" spans="1:9" x14ac:dyDescent="0.25">
      <c r="A124113" t="s">
        <v>141614</v>
      </c>
      <c r="B124113" t="s">
        <v>137385</v>
      </c>
      <c r="H124113">
        <v>3322558907</v>
      </c>
      <c r="I124113" t="s">
        <v>292862</v>
      </c>
    </row>
    <row r="124114" spans="1:9" x14ac:dyDescent="0.25">
      <c r="A124114" t="s">
        <v>141614</v>
      </c>
      <c r="B124114" t="s">
        <v>137704</v>
      </c>
      <c r="E124114" t="s">
        <v>138182</v>
      </c>
      <c r="G124114" t="s">
        <v>292859</v>
      </c>
      <c r="H124114">
        <v>3322558908</v>
      </c>
      <c r="I124114" t="s">
        <v>292860</v>
      </c>
    </row>
    <row r="124115" spans="1:9" x14ac:dyDescent="0.25">
      <c r="A124115" t="s">
        <v>141613</v>
      </c>
      <c r="B124115" t="s">
        <v>137385</v>
      </c>
      <c r="H124115">
        <v>3322558909</v>
      </c>
      <c r="I124115" t="s">
        <v>292862</v>
      </c>
    </row>
    <row r="124116" spans="1:9" x14ac:dyDescent="0.25">
      <c r="A124116" t="s">
        <v>141612</v>
      </c>
      <c r="B124116" t="s">
        <v>137385</v>
      </c>
      <c r="H124116">
        <v>3322558910</v>
      </c>
      <c r="I124116" t="s">
        <v>292862</v>
      </c>
    </row>
    <row r="124117" spans="1:9" x14ac:dyDescent="0.25">
      <c r="A124117" t="s">
        <v>141611</v>
      </c>
      <c r="B124117" t="s">
        <v>137385</v>
      </c>
      <c r="H124117">
        <v>3322558911</v>
      </c>
      <c r="I124117" t="s">
        <v>292862</v>
      </c>
    </row>
    <row r="124118" spans="1:9" x14ac:dyDescent="0.25">
      <c r="A124118" t="s">
        <v>141611</v>
      </c>
      <c r="B124118" t="s">
        <v>137704</v>
      </c>
      <c r="E124118" t="s">
        <v>138111</v>
      </c>
      <c r="G124118" t="s">
        <v>138110</v>
      </c>
      <c r="H124118">
        <v>3322558912</v>
      </c>
      <c r="I124118" t="s">
        <v>292860</v>
      </c>
    </row>
    <row r="124119" spans="1:9" x14ac:dyDescent="0.25">
      <c r="A124119" t="s">
        <v>141610</v>
      </c>
      <c r="B124119" t="s">
        <v>137385</v>
      </c>
      <c r="H124119">
        <v>3322558913</v>
      </c>
      <c r="I124119" t="s">
        <v>292862</v>
      </c>
    </row>
    <row r="124120" spans="1:9" x14ac:dyDescent="0.25">
      <c r="A124120" t="s">
        <v>141610</v>
      </c>
      <c r="B124120" t="s">
        <v>137704</v>
      </c>
      <c r="E124120" t="s">
        <v>138111</v>
      </c>
      <c r="G124120" t="s">
        <v>138110</v>
      </c>
      <c r="H124120">
        <v>3524648631</v>
      </c>
      <c r="I124120" t="s">
        <v>292860</v>
      </c>
    </row>
    <row r="124121" spans="1:9" x14ac:dyDescent="0.25">
      <c r="A124121" t="s">
        <v>141609</v>
      </c>
      <c r="B124121" t="s">
        <v>137385</v>
      </c>
      <c r="H124121">
        <v>3322558915</v>
      </c>
      <c r="I124121" t="s">
        <v>292862</v>
      </c>
    </row>
    <row r="124122" spans="1:9" x14ac:dyDescent="0.25">
      <c r="A124122" t="s">
        <v>141609</v>
      </c>
      <c r="B124122" t="s">
        <v>137704</v>
      </c>
      <c r="E124122" t="s">
        <v>138111</v>
      </c>
      <c r="G124122" t="s">
        <v>138110</v>
      </c>
      <c r="H124122">
        <v>3322558916</v>
      </c>
      <c r="I124122" t="s">
        <v>292860</v>
      </c>
    </row>
    <row r="124123" spans="1:9" x14ac:dyDescent="0.25">
      <c r="A124123" t="s">
        <v>141608</v>
      </c>
      <c r="B124123" t="s">
        <v>137385</v>
      </c>
      <c r="H124123">
        <v>3322558917</v>
      </c>
      <c r="I124123" t="s">
        <v>292862</v>
      </c>
    </row>
    <row r="124124" spans="1:9" x14ac:dyDescent="0.25">
      <c r="A124124" t="s">
        <v>141608</v>
      </c>
      <c r="B124124" t="s">
        <v>137704</v>
      </c>
      <c r="E124124" t="s">
        <v>138022</v>
      </c>
      <c r="G124124" t="s">
        <v>138021</v>
      </c>
      <c r="H124124">
        <v>3604830017</v>
      </c>
      <c r="I124124" t="s">
        <v>292860</v>
      </c>
    </row>
    <row r="124125" spans="1:9" x14ac:dyDescent="0.25">
      <c r="A124125" t="s">
        <v>141607</v>
      </c>
      <c r="B124125" t="s">
        <v>137385</v>
      </c>
      <c r="H124125">
        <v>3322558919</v>
      </c>
      <c r="I124125" t="s">
        <v>292862</v>
      </c>
    </row>
    <row r="124126" spans="1:9" x14ac:dyDescent="0.25">
      <c r="A124126" t="s">
        <v>141607</v>
      </c>
      <c r="B124126" t="s">
        <v>137704</v>
      </c>
      <c r="E124126" t="s">
        <v>138111</v>
      </c>
      <c r="G124126" t="s">
        <v>138110</v>
      </c>
      <c r="H124126">
        <v>3439851057</v>
      </c>
      <c r="I124126" t="s">
        <v>292860</v>
      </c>
    </row>
    <row r="124127" spans="1:9" x14ac:dyDescent="0.25">
      <c r="A124127" t="s">
        <v>141606</v>
      </c>
      <c r="B124127" t="s">
        <v>137385</v>
      </c>
      <c r="H124127">
        <v>3322558921</v>
      </c>
      <c r="I124127" t="s">
        <v>292862</v>
      </c>
    </row>
    <row r="124128" spans="1:9" x14ac:dyDescent="0.25">
      <c r="A124128" t="s">
        <v>141606</v>
      </c>
      <c r="B124128" t="s">
        <v>137704</v>
      </c>
      <c r="E124128" t="s">
        <v>138022</v>
      </c>
      <c r="G124128" t="s">
        <v>138021</v>
      </c>
      <c r="H124128">
        <v>3410653830</v>
      </c>
      <c r="I124128" t="s">
        <v>292860</v>
      </c>
    </row>
    <row r="124129" spans="1:9" x14ac:dyDescent="0.25">
      <c r="A124129" t="s">
        <v>141605</v>
      </c>
      <c r="B124129" t="s">
        <v>137385</v>
      </c>
      <c r="H124129">
        <v>3322558923</v>
      </c>
      <c r="I124129" t="s">
        <v>292862</v>
      </c>
    </row>
    <row r="124130" spans="1:9" x14ac:dyDescent="0.25">
      <c r="A124130" t="s">
        <v>141605</v>
      </c>
      <c r="B124130" t="s">
        <v>137704</v>
      </c>
      <c r="E124130" t="s">
        <v>138022</v>
      </c>
      <c r="G124130" t="s">
        <v>138021</v>
      </c>
      <c r="H124130">
        <v>3604830149</v>
      </c>
      <c r="I124130" t="s">
        <v>292860</v>
      </c>
    </row>
    <row r="124131" spans="1:9" x14ac:dyDescent="0.25">
      <c r="A124131" t="s">
        <v>145439</v>
      </c>
      <c r="B124131" t="s">
        <v>137385</v>
      </c>
      <c r="H124131">
        <v>3322558925</v>
      </c>
      <c r="I124131" t="s">
        <v>292862</v>
      </c>
    </row>
    <row r="124132" spans="1:9" x14ac:dyDescent="0.25">
      <c r="A124132" t="s">
        <v>145438</v>
      </c>
      <c r="B124132" t="s">
        <v>137385</v>
      </c>
      <c r="H124132">
        <v>3322558926</v>
      </c>
      <c r="I124132" t="s">
        <v>292862</v>
      </c>
    </row>
    <row r="124133" spans="1:9" x14ac:dyDescent="0.25">
      <c r="A124133" t="s">
        <v>145437</v>
      </c>
      <c r="B124133" t="s">
        <v>137385</v>
      </c>
      <c r="H124133">
        <v>3322558927</v>
      </c>
      <c r="I124133" t="s">
        <v>292862</v>
      </c>
    </row>
    <row r="124134" spans="1:9" x14ac:dyDescent="0.25">
      <c r="A124134" t="s">
        <v>145436</v>
      </c>
      <c r="B124134" t="s">
        <v>137385</v>
      </c>
      <c r="H124134">
        <v>3322558928</v>
      </c>
      <c r="I124134" t="s">
        <v>292862</v>
      </c>
    </row>
    <row r="124135" spans="1:9" x14ac:dyDescent="0.25">
      <c r="A124135" t="s">
        <v>145435</v>
      </c>
      <c r="B124135" t="s">
        <v>137385</v>
      </c>
      <c r="H124135">
        <v>3322558929</v>
      </c>
      <c r="I124135" t="s">
        <v>292862</v>
      </c>
    </row>
    <row r="124136" spans="1:9" x14ac:dyDescent="0.25">
      <c r="A124136" t="s">
        <v>145434</v>
      </c>
      <c r="B124136" t="s">
        <v>137385</v>
      </c>
      <c r="H124136">
        <v>3322558930</v>
      </c>
      <c r="I124136" t="s">
        <v>292862</v>
      </c>
    </row>
    <row r="124137" spans="1:9" x14ac:dyDescent="0.25">
      <c r="A124137" t="s">
        <v>145434</v>
      </c>
      <c r="B124137" t="s">
        <v>137704</v>
      </c>
      <c r="E124137" t="s">
        <v>138022</v>
      </c>
      <c r="G124137" t="s">
        <v>138021</v>
      </c>
      <c r="H124137">
        <v>3604830169</v>
      </c>
      <c r="I124137" t="s">
        <v>292860</v>
      </c>
    </row>
    <row r="124138" spans="1:9" x14ac:dyDescent="0.25">
      <c r="A124138" t="s">
        <v>145433</v>
      </c>
      <c r="B124138" t="s">
        <v>137385</v>
      </c>
      <c r="H124138">
        <v>3322558932</v>
      </c>
      <c r="I124138" t="s">
        <v>292862</v>
      </c>
    </row>
    <row r="124139" spans="1:9" x14ac:dyDescent="0.25">
      <c r="A124139" t="s">
        <v>145432</v>
      </c>
      <c r="B124139" t="s">
        <v>137385</v>
      </c>
      <c r="H124139">
        <v>3322558933</v>
      </c>
      <c r="I124139" t="s">
        <v>292862</v>
      </c>
    </row>
    <row r="124140" spans="1:9" x14ac:dyDescent="0.25">
      <c r="A124140" t="s">
        <v>145432</v>
      </c>
      <c r="B124140" t="s">
        <v>137704</v>
      </c>
      <c r="E124140" t="s">
        <v>138111</v>
      </c>
      <c r="G124140" t="s">
        <v>138110</v>
      </c>
      <c r="H124140">
        <v>3410653831</v>
      </c>
      <c r="I124140" t="s">
        <v>292860</v>
      </c>
    </row>
    <row r="124141" spans="1:9" x14ac:dyDescent="0.25">
      <c r="A124141" t="s">
        <v>145431</v>
      </c>
      <c r="B124141" t="s">
        <v>137385</v>
      </c>
      <c r="H124141">
        <v>3322558935</v>
      </c>
      <c r="I124141" t="s">
        <v>292862</v>
      </c>
    </row>
    <row r="124142" spans="1:9" x14ac:dyDescent="0.25">
      <c r="A124142" t="s">
        <v>145431</v>
      </c>
      <c r="B124142" t="s">
        <v>137704</v>
      </c>
      <c r="E124142" t="s">
        <v>138111</v>
      </c>
      <c r="G124142" t="s">
        <v>138110</v>
      </c>
      <c r="H124142">
        <v>3410653832</v>
      </c>
      <c r="I124142" t="s">
        <v>292860</v>
      </c>
    </row>
    <row r="124143" spans="1:9" x14ac:dyDescent="0.25">
      <c r="A124143" t="s">
        <v>145430</v>
      </c>
      <c r="B124143" t="s">
        <v>137385</v>
      </c>
      <c r="H124143">
        <v>3322558937</v>
      </c>
      <c r="I124143" t="s">
        <v>292862</v>
      </c>
    </row>
    <row r="124144" spans="1:9" x14ac:dyDescent="0.25">
      <c r="A124144" t="s">
        <v>145430</v>
      </c>
      <c r="B124144" t="s">
        <v>137704</v>
      </c>
      <c r="E124144" t="s">
        <v>138111</v>
      </c>
      <c r="G124144" t="s">
        <v>138110</v>
      </c>
      <c r="H124144">
        <v>3410653833</v>
      </c>
      <c r="I124144" t="s">
        <v>292860</v>
      </c>
    </row>
    <row r="124145" spans="1:9" x14ac:dyDescent="0.25">
      <c r="A124145" t="s">
        <v>145429</v>
      </c>
      <c r="B124145" t="s">
        <v>137385</v>
      </c>
      <c r="H124145">
        <v>3322558939</v>
      </c>
      <c r="I124145" t="s">
        <v>292862</v>
      </c>
    </row>
    <row r="124146" spans="1:9" x14ac:dyDescent="0.25">
      <c r="A124146" t="s">
        <v>145428</v>
      </c>
      <c r="B124146" t="s">
        <v>137685</v>
      </c>
      <c r="H124146">
        <v>3322558940</v>
      </c>
      <c r="I124146" t="s">
        <v>292869</v>
      </c>
    </row>
    <row r="124147" spans="1:9" x14ac:dyDescent="0.25">
      <c r="A124147" t="s">
        <v>145428</v>
      </c>
      <c r="B124147" t="s">
        <v>137385</v>
      </c>
      <c r="H124147">
        <v>3322558941</v>
      </c>
      <c r="I124147" t="s">
        <v>292862</v>
      </c>
    </row>
    <row r="124148" spans="1:9" x14ac:dyDescent="0.25">
      <c r="A124148" t="s">
        <v>145427</v>
      </c>
      <c r="B124148" t="s">
        <v>137385</v>
      </c>
      <c r="H124148">
        <v>3322558942</v>
      </c>
      <c r="I124148" t="s">
        <v>292862</v>
      </c>
    </row>
    <row r="124149" spans="1:9" x14ac:dyDescent="0.25">
      <c r="A124149" t="s">
        <v>145426</v>
      </c>
      <c r="B124149" t="s">
        <v>137385</v>
      </c>
      <c r="H124149">
        <v>3322558943</v>
      </c>
      <c r="I124149" t="s">
        <v>292862</v>
      </c>
    </row>
    <row r="124150" spans="1:9" x14ac:dyDescent="0.25">
      <c r="A124150" t="s">
        <v>145425</v>
      </c>
      <c r="B124150" t="s">
        <v>137385</v>
      </c>
      <c r="H124150">
        <v>3322558944</v>
      </c>
      <c r="I124150" t="s">
        <v>292862</v>
      </c>
    </row>
    <row r="124151" spans="1:9" x14ac:dyDescent="0.25">
      <c r="A124151" t="s">
        <v>145424</v>
      </c>
      <c r="B124151" t="s">
        <v>137385</v>
      </c>
      <c r="H124151">
        <v>3322558945</v>
      </c>
      <c r="I124151" t="s">
        <v>292862</v>
      </c>
    </row>
    <row r="124152" spans="1:9" x14ac:dyDescent="0.25">
      <c r="A124152" t="s">
        <v>145423</v>
      </c>
      <c r="B124152" t="s">
        <v>137385</v>
      </c>
      <c r="H124152">
        <v>3322558946</v>
      </c>
      <c r="I124152" t="s">
        <v>292862</v>
      </c>
    </row>
    <row r="124153" spans="1:9" x14ac:dyDescent="0.25">
      <c r="A124153" t="s">
        <v>145422</v>
      </c>
      <c r="B124153" t="s">
        <v>137385</v>
      </c>
      <c r="H124153">
        <v>3322558947</v>
      </c>
      <c r="I124153" t="s">
        <v>292862</v>
      </c>
    </row>
    <row r="124154" spans="1:9" x14ac:dyDescent="0.25">
      <c r="A124154" t="s">
        <v>145421</v>
      </c>
      <c r="B124154" t="s">
        <v>137385</v>
      </c>
      <c r="H124154">
        <v>3322558948</v>
      </c>
      <c r="I124154" t="s">
        <v>292862</v>
      </c>
    </row>
    <row r="124155" spans="1:9" x14ac:dyDescent="0.25">
      <c r="A124155" t="s">
        <v>145420</v>
      </c>
      <c r="B124155" t="s">
        <v>137385</v>
      </c>
      <c r="H124155">
        <v>3322558949</v>
      </c>
      <c r="I124155" t="s">
        <v>292862</v>
      </c>
    </row>
    <row r="124156" spans="1:9" x14ac:dyDescent="0.25">
      <c r="A124156" t="s">
        <v>145419</v>
      </c>
      <c r="B124156" t="s">
        <v>137385</v>
      </c>
      <c r="H124156">
        <v>3322558950</v>
      </c>
      <c r="I124156" t="s">
        <v>292862</v>
      </c>
    </row>
    <row r="124157" spans="1:9" x14ac:dyDescent="0.25">
      <c r="A124157" t="s">
        <v>145418</v>
      </c>
      <c r="B124157" t="s">
        <v>137385</v>
      </c>
      <c r="H124157">
        <v>3322558951</v>
      </c>
      <c r="I124157" t="s">
        <v>292862</v>
      </c>
    </row>
    <row r="124158" spans="1:9" x14ac:dyDescent="0.25">
      <c r="A124158" t="s">
        <v>145417</v>
      </c>
      <c r="B124158" t="s">
        <v>137385</v>
      </c>
      <c r="H124158">
        <v>3322558952</v>
      </c>
      <c r="I124158" t="s">
        <v>292862</v>
      </c>
    </row>
    <row r="124159" spans="1:9" x14ac:dyDescent="0.25">
      <c r="A124159" t="s">
        <v>145416</v>
      </c>
      <c r="B124159" t="s">
        <v>137385</v>
      </c>
      <c r="H124159">
        <v>3322558953</v>
      </c>
      <c r="I124159" t="s">
        <v>292862</v>
      </c>
    </row>
    <row r="124160" spans="1:9" x14ac:dyDescent="0.25">
      <c r="A124160" t="s">
        <v>145415</v>
      </c>
      <c r="B124160" t="s">
        <v>137385</v>
      </c>
      <c r="H124160">
        <v>3322558954</v>
      </c>
      <c r="I124160" t="s">
        <v>292862</v>
      </c>
    </row>
    <row r="124161" spans="1:9" x14ac:dyDescent="0.25">
      <c r="A124161" t="s">
        <v>145414</v>
      </c>
      <c r="B124161" t="s">
        <v>137385</v>
      </c>
      <c r="H124161">
        <v>3322558955</v>
      </c>
      <c r="I124161" t="s">
        <v>292862</v>
      </c>
    </row>
    <row r="124162" spans="1:9" x14ac:dyDescent="0.25">
      <c r="A124162" t="s">
        <v>145413</v>
      </c>
      <c r="B124162" t="s">
        <v>137385</v>
      </c>
      <c r="H124162">
        <v>3322558956</v>
      </c>
      <c r="I124162" t="s">
        <v>292862</v>
      </c>
    </row>
    <row r="124163" spans="1:9" x14ac:dyDescent="0.25">
      <c r="A124163" t="s">
        <v>145412</v>
      </c>
      <c r="B124163" t="s">
        <v>137385</v>
      </c>
      <c r="H124163">
        <v>3322558957</v>
      </c>
      <c r="I124163" t="s">
        <v>292862</v>
      </c>
    </row>
    <row r="124164" spans="1:9" x14ac:dyDescent="0.25">
      <c r="A124164" t="s">
        <v>145412</v>
      </c>
      <c r="B124164" t="s">
        <v>137708</v>
      </c>
      <c r="H124164">
        <v>3322558958</v>
      </c>
      <c r="I124164" t="s">
        <v>292871</v>
      </c>
    </row>
    <row r="124165" spans="1:9" x14ac:dyDescent="0.25">
      <c r="A124165" t="s">
        <v>145411</v>
      </c>
      <c r="B124165" t="s">
        <v>105430</v>
      </c>
      <c r="E124165" t="s">
        <v>138707</v>
      </c>
      <c r="F124165" t="s">
        <v>127168</v>
      </c>
      <c r="G124165" t="s">
        <v>138706</v>
      </c>
      <c r="H124165">
        <v>3322558959</v>
      </c>
      <c r="I124165" t="s">
        <v>292864</v>
      </c>
    </row>
    <row r="124166" spans="1:9" x14ac:dyDescent="0.25">
      <c r="A124166" t="s">
        <v>145410</v>
      </c>
      <c r="B124166" t="s">
        <v>137385</v>
      </c>
      <c r="H124166">
        <v>3322558960</v>
      </c>
      <c r="I124166" t="s">
        <v>292862</v>
      </c>
    </row>
    <row r="124167" spans="1:9" x14ac:dyDescent="0.25">
      <c r="A124167" t="s">
        <v>145409</v>
      </c>
      <c r="B124167" t="s">
        <v>137385</v>
      </c>
      <c r="H124167">
        <v>3402302751</v>
      </c>
      <c r="I124167" t="s">
        <v>292862</v>
      </c>
    </row>
    <row r="124168" spans="1:9" x14ac:dyDescent="0.25">
      <c r="A124168" t="s">
        <v>145408</v>
      </c>
      <c r="B124168" t="s">
        <v>105430</v>
      </c>
      <c r="F124168" t="s">
        <v>123190</v>
      </c>
      <c r="H124168">
        <v>3322558962</v>
      </c>
      <c r="I124168" t="s">
        <v>292864</v>
      </c>
    </row>
    <row r="124169" spans="1:9" x14ac:dyDescent="0.25">
      <c r="A124169" t="s">
        <v>145407</v>
      </c>
      <c r="B124169" t="s">
        <v>105430</v>
      </c>
      <c r="F124169" t="s">
        <v>125504</v>
      </c>
      <c r="H124169">
        <v>3322558963</v>
      </c>
      <c r="I124169" t="s">
        <v>292864</v>
      </c>
    </row>
    <row r="124170" spans="1:9" x14ac:dyDescent="0.25">
      <c r="A124170" t="s">
        <v>145406</v>
      </c>
      <c r="B124170" t="s">
        <v>105430</v>
      </c>
      <c r="E124170" t="s">
        <v>138707</v>
      </c>
      <c r="F124170" t="s">
        <v>127168</v>
      </c>
      <c r="G124170" t="s">
        <v>138706</v>
      </c>
      <c r="H124170">
        <v>3322558964</v>
      </c>
      <c r="I124170" t="s">
        <v>292864</v>
      </c>
    </row>
    <row r="124171" spans="1:9" x14ac:dyDescent="0.25">
      <c r="A124171" t="s">
        <v>145405</v>
      </c>
      <c r="B124171" t="s">
        <v>105430</v>
      </c>
      <c r="E124171" t="s">
        <v>138707</v>
      </c>
      <c r="F124171" t="s">
        <v>127168</v>
      </c>
      <c r="G124171" t="s">
        <v>138706</v>
      </c>
      <c r="H124171">
        <v>3322558965</v>
      </c>
      <c r="I124171" t="s">
        <v>292864</v>
      </c>
    </row>
    <row r="124172" spans="1:9" x14ac:dyDescent="0.25">
      <c r="A124172" t="s">
        <v>145404</v>
      </c>
      <c r="B124172" t="s">
        <v>137702</v>
      </c>
      <c r="C124172" t="s">
        <v>145403</v>
      </c>
      <c r="D124172" t="s">
        <v>145402</v>
      </c>
      <c r="E124172" t="s">
        <v>138092</v>
      </c>
      <c r="G124172" t="s">
        <v>138091</v>
      </c>
      <c r="H124172">
        <v>3322558966</v>
      </c>
      <c r="I124172" t="s">
        <v>292856</v>
      </c>
    </row>
    <row r="124173" spans="1:9" x14ac:dyDescent="0.25">
      <c r="A124173" t="s">
        <v>145401</v>
      </c>
      <c r="B124173" t="s">
        <v>137702</v>
      </c>
      <c r="D124173" t="s">
        <v>145400</v>
      </c>
      <c r="E124173" t="s">
        <v>138092</v>
      </c>
      <c r="F124173" t="s">
        <v>145399</v>
      </c>
      <c r="G124173" t="s">
        <v>138091</v>
      </c>
      <c r="H124173">
        <v>3655281044</v>
      </c>
      <c r="I124173" t="s">
        <v>292856</v>
      </c>
    </row>
    <row r="124174" spans="1:9" x14ac:dyDescent="0.25">
      <c r="A124174" t="s">
        <v>145398</v>
      </c>
      <c r="B124174" t="s">
        <v>137385</v>
      </c>
      <c r="H124174">
        <v>3322558968</v>
      </c>
      <c r="I124174" t="s">
        <v>292862</v>
      </c>
    </row>
    <row r="124175" spans="1:9" x14ac:dyDescent="0.25">
      <c r="A124175" t="s">
        <v>145397</v>
      </c>
      <c r="B124175" t="s">
        <v>138230</v>
      </c>
      <c r="H124175">
        <v>3360427528</v>
      </c>
      <c r="I124175" t="s">
        <v>292857</v>
      </c>
    </row>
    <row r="124176" spans="1:9" x14ac:dyDescent="0.25">
      <c r="A124176" t="s">
        <v>145396</v>
      </c>
      <c r="B124176" t="s">
        <v>137702</v>
      </c>
      <c r="C124176" t="s">
        <v>145395</v>
      </c>
      <c r="D124176" t="s">
        <v>145394</v>
      </c>
      <c r="F124176" t="s">
        <v>145393</v>
      </c>
      <c r="H124176">
        <v>3322558970</v>
      </c>
      <c r="I124176" t="s">
        <v>292856</v>
      </c>
    </row>
    <row r="124177" spans="1:9" x14ac:dyDescent="0.25">
      <c r="A124177" t="s">
        <v>145392</v>
      </c>
      <c r="B124177" t="s">
        <v>105430</v>
      </c>
      <c r="F124177" t="s">
        <v>125504</v>
      </c>
      <c r="H124177">
        <v>3322558971</v>
      </c>
      <c r="I124177" t="s">
        <v>292864</v>
      </c>
    </row>
    <row r="124178" spans="1:9" x14ac:dyDescent="0.25">
      <c r="A124178" t="s">
        <v>145391</v>
      </c>
      <c r="B124178" t="s">
        <v>137702</v>
      </c>
      <c r="E124178" t="s">
        <v>138092</v>
      </c>
      <c r="G124178" t="s">
        <v>138091</v>
      </c>
      <c r="H124178">
        <v>3572859742</v>
      </c>
      <c r="I124178" t="s">
        <v>292856</v>
      </c>
    </row>
    <row r="124179" spans="1:9" x14ac:dyDescent="0.25">
      <c r="A124179" t="s">
        <v>145390</v>
      </c>
      <c r="B124179" t="s">
        <v>137702</v>
      </c>
      <c r="D124179" t="s">
        <v>145389</v>
      </c>
      <c r="E124179" t="s">
        <v>138092</v>
      </c>
      <c r="G124179" t="s">
        <v>138091</v>
      </c>
      <c r="H124179">
        <v>3322558973</v>
      </c>
      <c r="I124179" t="s">
        <v>292856</v>
      </c>
    </row>
    <row r="124180" spans="1:9" x14ac:dyDescent="0.25">
      <c r="A124180" t="s">
        <v>145388</v>
      </c>
      <c r="B124180" t="s">
        <v>137702</v>
      </c>
      <c r="D124180" t="s">
        <v>145387</v>
      </c>
      <c r="E124180" t="s">
        <v>138092</v>
      </c>
      <c r="G124180" t="s">
        <v>138091</v>
      </c>
      <c r="H124180">
        <v>3435338981</v>
      </c>
      <c r="I124180" t="s">
        <v>292856</v>
      </c>
    </row>
    <row r="124181" spans="1:9" x14ac:dyDescent="0.25">
      <c r="A124181" t="s">
        <v>145386</v>
      </c>
      <c r="B124181" t="s">
        <v>137702</v>
      </c>
      <c r="E124181" t="s">
        <v>138092</v>
      </c>
      <c r="G124181" t="s">
        <v>138091</v>
      </c>
      <c r="H124181">
        <v>3644351662</v>
      </c>
      <c r="I124181" t="s">
        <v>292856</v>
      </c>
    </row>
    <row r="124182" spans="1:9" x14ac:dyDescent="0.25">
      <c r="A124182" t="s">
        <v>145385</v>
      </c>
      <c r="B124182" t="s">
        <v>137702</v>
      </c>
      <c r="E124182" t="s">
        <v>138092</v>
      </c>
      <c r="G124182" t="s">
        <v>138091</v>
      </c>
      <c r="H124182">
        <v>3644351777</v>
      </c>
      <c r="I124182" t="s">
        <v>292856</v>
      </c>
    </row>
    <row r="124183" spans="1:9" x14ac:dyDescent="0.25">
      <c r="A124183" t="s">
        <v>145384</v>
      </c>
      <c r="B124183" t="s">
        <v>137702</v>
      </c>
      <c r="D124183" t="s">
        <v>145383</v>
      </c>
      <c r="E124183" t="s">
        <v>138092</v>
      </c>
      <c r="G124183" t="s">
        <v>138091</v>
      </c>
      <c r="H124183">
        <v>3629083792</v>
      </c>
      <c r="I124183" t="s">
        <v>292856</v>
      </c>
    </row>
    <row r="124184" spans="1:9" x14ac:dyDescent="0.25">
      <c r="A124184" t="s">
        <v>145382</v>
      </c>
      <c r="B124184" t="s">
        <v>137702</v>
      </c>
      <c r="E124184" t="s">
        <v>138092</v>
      </c>
      <c r="G124184" t="s">
        <v>138091</v>
      </c>
      <c r="H124184">
        <v>3322558979</v>
      </c>
      <c r="I124184" t="s">
        <v>292856</v>
      </c>
    </row>
    <row r="124185" spans="1:9" x14ac:dyDescent="0.25">
      <c r="A124185" t="s">
        <v>145381</v>
      </c>
      <c r="B124185" t="s">
        <v>137702</v>
      </c>
      <c r="E124185" t="s">
        <v>138092</v>
      </c>
      <c r="G124185" t="s">
        <v>138091</v>
      </c>
      <c r="H124185">
        <v>3379441953</v>
      </c>
      <c r="I124185" t="s">
        <v>292856</v>
      </c>
    </row>
    <row r="124186" spans="1:9" x14ac:dyDescent="0.25">
      <c r="A124186" t="s">
        <v>145380</v>
      </c>
      <c r="B124186" t="s">
        <v>137702</v>
      </c>
      <c r="E124186" t="s">
        <v>138092</v>
      </c>
      <c r="G124186" t="s">
        <v>138091</v>
      </c>
      <c r="H124186">
        <v>3569727250</v>
      </c>
      <c r="I124186" t="s">
        <v>292856</v>
      </c>
    </row>
    <row r="124187" spans="1:9" x14ac:dyDescent="0.25">
      <c r="A124187" t="s">
        <v>139560</v>
      </c>
      <c r="B124187" t="s">
        <v>137708</v>
      </c>
      <c r="E124187" t="s">
        <v>137985</v>
      </c>
      <c r="G124187" t="s">
        <v>137984</v>
      </c>
      <c r="H124187">
        <v>3631161257</v>
      </c>
      <c r="I124187" t="s">
        <v>292871</v>
      </c>
    </row>
    <row r="124188" spans="1:9" x14ac:dyDescent="0.25">
      <c r="A124188" t="s">
        <v>139559</v>
      </c>
      <c r="B124188" t="s">
        <v>137702</v>
      </c>
      <c r="D124188" t="s">
        <v>139558</v>
      </c>
      <c r="E124188" t="s">
        <v>138092</v>
      </c>
      <c r="G124188" t="s">
        <v>138091</v>
      </c>
      <c r="H124188">
        <v>3322558983</v>
      </c>
      <c r="I124188" t="s">
        <v>292856</v>
      </c>
    </row>
    <row r="124189" spans="1:9" x14ac:dyDescent="0.25">
      <c r="A124189" t="s">
        <v>139557</v>
      </c>
      <c r="B124189" t="s">
        <v>137702</v>
      </c>
      <c r="D124189" t="s">
        <v>139556</v>
      </c>
      <c r="E124189" t="s">
        <v>138092</v>
      </c>
      <c r="G124189" t="s">
        <v>138091</v>
      </c>
      <c r="H124189">
        <v>3583548553</v>
      </c>
      <c r="I124189" t="s">
        <v>292856</v>
      </c>
    </row>
    <row r="124190" spans="1:9" x14ac:dyDescent="0.25">
      <c r="A124190" t="s">
        <v>139555</v>
      </c>
      <c r="B124190" t="s">
        <v>137702</v>
      </c>
      <c r="D124190" t="s">
        <v>139554</v>
      </c>
      <c r="E124190" t="s">
        <v>138092</v>
      </c>
      <c r="G124190" t="s">
        <v>138091</v>
      </c>
      <c r="H124190">
        <v>3322558985</v>
      </c>
      <c r="I124190" t="s">
        <v>292856</v>
      </c>
    </row>
    <row r="124191" spans="1:9" x14ac:dyDescent="0.25">
      <c r="A124191" t="s">
        <v>139553</v>
      </c>
      <c r="B124191" t="s">
        <v>137385</v>
      </c>
      <c r="H124191">
        <v>3322558986</v>
      </c>
      <c r="I124191" t="s">
        <v>292862</v>
      </c>
    </row>
    <row r="124192" spans="1:9" x14ac:dyDescent="0.25">
      <c r="A124192" t="s">
        <v>139552</v>
      </c>
      <c r="B124192" t="s">
        <v>137704</v>
      </c>
      <c r="E124192" t="s">
        <v>138182</v>
      </c>
      <c r="G124192" t="s">
        <v>292859</v>
      </c>
      <c r="H124192">
        <v>3608335729</v>
      </c>
      <c r="I124192" t="s">
        <v>292860</v>
      </c>
    </row>
    <row r="124193" spans="1:9" x14ac:dyDescent="0.25">
      <c r="A124193" t="s">
        <v>139551</v>
      </c>
      <c r="B124193" t="s">
        <v>137704</v>
      </c>
      <c r="E124193" t="s">
        <v>138022</v>
      </c>
      <c r="G124193" t="s">
        <v>138021</v>
      </c>
      <c r="H124193">
        <v>3604830185</v>
      </c>
      <c r="I124193" t="s">
        <v>292860</v>
      </c>
    </row>
    <row r="124194" spans="1:9" x14ac:dyDescent="0.25">
      <c r="A124194" t="s">
        <v>139550</v>
      </c>
      <c r="B124194" t="s">
        <v>137704</v>
      </c>
      <c r="E124194" t="s">
        <v>138022</v>
      </c>
      <c r="G124194" t="s">
        <v>138021</v>
      </c>
      <c r="H124194">
        <v>3604830334</v>
      </c>
      <c r="I124194" t="s">
        <v>292860</v>
      </c>
    </row>
    <row r="124195" spans="1:9" x14ac:dyDescent="0.25">
      <c r="A124195" t="s">
        <v>139549</v>
      </c>
      <c r="B124195" t="s">
        <v>137704</v>
      </c>
      <c r="H124195">
        <v>3322558990</v>
      </c>
      <c r="I124195" t="s">
        <v>292860</v>
      </c>
    </row>
    <row r="124196" spans="1:9" x14ac:dyDescent="0.25">
      <c r="A124196" t="s">
        <v>139548</v>
      </c>
      <c r="B124196" t="s">
        <v>137704</v>
      </c>
      <c r="H124196">
        <v>3322558991</v>
      </c>
      <c r="I124196" t="s">
        <v>292860</v>
      </c>
    </row>
    <row r="124197" spans="1:9" x14ac:dyDescent="0.25">
      <c r="A124197" t="s">
        <v>139547</v>
      </c>
      <c r="B124197" t="s">
        <v>137704</v>
      </c>
      <c r="E124197" t="s">
        <v>138022</v>
      </c>
      <c r="G124197" t="s">
        <v>138021</v>
      </c>
      <c r="H124197">
        <v>3604830356</v>
      </c>
      <c r="I124197" t="s">
        <v>292860</v>
      </c>
    </row>
    <row r="124198" spans="1:9" x14ac:dyDescent="0.25">
      <c r="A124198" t="s">
        <v>139546</v>
      </c>
      <c r="B124198" t="s">
        <v>137704</v>
      </c>
      <c r="E124198" t="s">
        <v>138111</v>
      </c>
      <c r="G124198" t="s">
        <v>138110</v>
      </c>
      <c r="H124198">
        <v>3322558993</v>
      </c>
      <c r="I124198" t="s">
        <v>292860</v>
      </c>
    </row>
    <row r="124199" spans="1:9" x14ac:dyDescent="0.25">
      <c r="A124199" t="s">
        <v>139545</v>
      </c>
      <c r="B124199" t="s">
        <v>137704</v>
      </c>
      <c r="E124199" t="s">
        <v>138111</v>
      </c>
      <c r="G124199" t="s">
        <v>138110</v>
      </c>
      <c r="H124199">
        <v>3322558994</v>
      </c>
      <c r="I124199" t="s">
        <v>292860</v>
      </c>
    </row>
    <row r="124200" spans="1:9" x14ac:dyDescent="0.25">
      <c r="A124200" t="s">
        <v>139544</v>
      </c>
      <c r="B124200" t="s">
        <v>137704</v>
      </c>
      <c r="E124200" t="s">
        <v>138111</v>
      </c>
      <c r="G124200" t="s">
        <v>138110</v>
      </c>
      <c r="H124200">
        <v>3322558995</v>
      </c>
      <c r="I124200" t="s">
        <v>292860</v>
      </c>
    </row>
    <row r="124201" spans="1:9" x14ac:dyDescent="0.25">
      <c r="A124201" t="s">
        <v>139543</v>
      </c>
      <c r="B124201" t="s">
        <v>137704</v>
      </c>
      <c r="E124201" t="s">
        <v>138111</v>
      </c>
      <c r="G124201" t="s">
        <v>138110</v>
      </c>
      <c r="H124201">
        <v>3322558996</v>
      </c>
      <c r="I124201" t="s">
        <v>292860</v>
      </c>
    </row>
    <row r="124202" spans="1:9" x14ac:dyDescent="0.25">
      <c r="A124202" t="s">
        <v>139542</v>
      </c>
      <c r="B124202" t="s">
        <v>137704</v>
      </c>
      <c r="E124202" t="s">
        <v>138111</v>
      </c>
      <c r="G124202" t="s">
        <v>138110</v>
      </c>
      <c r="H124202">
        <v>3524648582</v>
      </c>
      <c r="I124202" t="s">
        <v>292860</v>
      </c>
    </row>
    <row r="124203" spans="1:9" x14ac:dyDescent="0.25">
      <c r="A124203" t="s">
        <v>139541</v>
      </c>
      <c r="B124203" t="s">
        <v>137704</v>
      </c>
      <c r="E124203" t="s">
        <v>138111</v>
      </c>
      <c r="G124203" t="s">
        <v>138110</v>
      </c>
      <c r="H124203">
        <v>3684565819</v>
      </c>
      <c r="I124203" t="s">
        <v>292860</v>
      </c>
    </row>
    <row r="124204" spans="1:9" x14ac:dyDescent="0.25">
      <c r="A124204" t="s">
        <v>139540</v>
      </c>
      <c r="B124204" t="s">
        <v>137704</v>
      </c>
      <c r="E124204" t="s">
        <v>138111</v>
      </c>
      <c r="G124204" t="s">
        <v>138110</v>
      </c>
      <c r="H124204">
        <v>3322558999</v>
      </c>
      <c r="I124204" t="s">
        <v>292860</v>
      </c>
    </row>
    <row r="124205" spans="1:9" x14ac:dyDescent="0.25">
      <c r="A124205" t="s">
        <v>139539</v>
      </c>
      <c r="B124205" t="s">
        <v>137385</v>
      </c>
      <c r="H124205">
        <v>3322559000</v>
      </c>
      <c r="I124205" t="s">
        <v>292862</v>
      </c>
    </row>
    <row r="124206" spans="1:9" x14ac:dyDescent="0.25">
      <c r="A124206" t="s">
        <v>139538</v>
      </c>
      <c r="B124206" t="s">
        <v>137702</v>
      </c>
      <c r="D124206" t="s">
        <v>128695</v>
      </c>
      <c r="E124206" t="s">
        <v>138092</v>
      </c>
      <c r="G124206" t="s">
        <v>138091</v>
      </c>
      <c r="H124206">
        <v>3446609348</v>
      </c>
      <c r="I124206" t="s">
        <v>292856</v>
      </c>
    </row>
    <row r="124207" spans="1:9" x14ac:dyDescent="0.25">
      <c r="A124207" t="s">
        <v>139537</v>
      </c>
      <c r="B124207" t="s">
        <v>137702</v>
      </c>
      <c r="E124207" t="s">
        <v>138092</v>
      </c>
      <c r="G124207" t="s">
        <v>138091</v>
      </c>
      <c r="H124207">
        <v>3322559002</v>
      </c>
      <c r="I124207" t="s">
        <v>292856</v>
      </c>
    </row>
    <row r="124208" spans="1:9" x14ac:dyDescent="0.25">
      <c r="A124208" t="s">
        <v>139536</v>
      </c>
      <c r="B124208" t="s">
        <v>137431</v>
      </c>
      <c r="H124208">
        <v>3322559003</v>
      </c>
      <c r="I124208" t="s">
        <v>292865</v>
      </c>
    </row>
    <row r="124209" spans="1:9" x14ac:dyDescent="0.25">
      <c r="A124209" t="s">
        <v>139535</v>
      </c>
      <c r="B124209" t="s">
        <v>137431</v>
      </c>
      <c r="H124209">
        <v>3322559004</v>
      </c>
      <c r="I124209" t="s">
        <v>292865</v>
      </c>
    </row>
    <row r="124210" spans="1:9" x14ac:dyDescent="0.25">
      <c r="A124210" t="s">
        <v>139534</v>
      </c>
      <c r="B124210" t="s">
        <v>137431</v>
      </c>
      <c r="H124210">
        <v>3322559005</v>
      </c>
      <c r="I124210" t="s">
        <v>292865</v>
      </c>
    </row>
    <row r="124211" spans="1:9" x14ac:dyDescent="0.25">
      <c r="A124211" t="s">
        <v>139533</v>
      </c>
      <c r="B124211" t="s">
        <v>137431</v>
      </c>
      <c r="H124211">
        <v>3322559006</v>
      </c>
      <c r="I124211" t="s">
        <v>292865</v>
      </c>
    </row>
    <row r="124212" spans="1:9" x14ac:dyDescent="0.25">
      <c r="A124212" t="s">
        <v>139532</v>
      </c>
      <c r="B124212" t="s">
        <v>137431</v>
      </c>
      <c r="H124212">
        <v>3322559007</v>
      </c>
      <c r="I124212" t="s">
        <v>292865</v>
      </c>
    </row>
    <row r="124213" spans="1:9" x14ac:dyDescent="0.25">
      <c r="A124213" t="s">
        <v>139531</v>
      </c>
      <c r="B124213" t="s">
        <v>137431</v>
      </c>
      <c r="E124213" t="s">
        <v>138735</v>
      </c>
      <c r="G124213" t="s">
        <v>138734</v>
      </c>
      <c r="H124213">
        <v>3419371027</v>
      </c>
      <c r="I124213" t="s">
        <v>292865</v>
      </c>
    </row>
    <row r="124214" spans="1:9" x14ac:dyDescent="0.25">
      <c r="A124214" t="s">
        <v>139530</v>
      </c>
      <c r="B124214" t="s">
        <v>137431</v>
      </c>
      <c r="H124214">
        <v>3322559009</v>
      </c>
      <c r="I124214" t="s">
        <v>292865</v>
      </c>
    </row>
    <row r="124215" spans="1:9" x14ac:dyDescent="0.25">
      <c r="A124215" t="s">
        <v>139529</v>
      </c>
      <c r="B124215" t="s">
        <v>137431</v>
      </c>
      <c r="H124215">
        <v>3322559010</v>
      </c>
      <c r="I124215" t="s">
        <v>292865</v>
      </c>
    </row>
    <row r="124216" spans="1:9" x14ac:dyDescent="0.25">
      <c r="A124216" t="s">
        <v>139528</v>
      </c>
      <c r="B124216" t="s">
        <v>137431</v>
      </c>
      <c r="H124216">
        <v>3322559011</v>
      </c>
      <c r="I124216" t="s">
        <v>292865</v>
      </c>
    </row>
    <row r="124217" spans="1:9" x14ac:dyDescent="0.25">
      <c r="A124217" t="s">
        <v>139528</v>
      </c>
      <c r="B124217" t="s">
        <v>137708</v>
      </c>
      <c r="H124217">
        <v>3631161258</v>
      </c>
      <c r="I124217" t="s">
        <v>292871</v>
      </c>
    </row>
    <row r="124218" spans="1:9" x14ac:dyDescent="0.25">
      <c r="A124218" t="s">
        <v>139527</v>
      </c>
      <c r="B124218" t="s">
        <v>137431</v>
      </c>
      <c r="H124218">
        <v>3322559013</v>
      </c>
      <c r="I124218" t="s">
        <v>292865</v>
      </c>
    </row>
    <row r="124219" spans="1:9" x14ac:dyDescent="0.25">
      <c r="A124219" t="s">
        <v>139526</v>
      </c>
      <c r="B124219" t="s">
        <v>137431</v>
      </c>
      <c r="H124219">
        <v>3322559014</v>
      </c>
      <c r="I124219" t="s">
        <v>292865</v>
      </c>
    </row>
    <row r="124220" spans="1:9" x14ac:dyDescent="0.25">
      <c r="A124220" t="s">
        <v>139525</v>
      </c>
      <c r="B124220" t="s">
        <v>137431</v>
      </c>
      <c r="H124220">
        <v>3322559015</v>
      </c>
      <c r="I124220" t="s">
        <v>292865</v>
      </c>
    </row>
    <row r="124221" spans="1:9" x14ac:dyDescent="0.25">
      <c r="A124221" t="s">
        <v>139524</v>
      </c>
      <c r="B124221" t="s">
        <v>137431</v>
      </c>
      <c r="E124221" t="s">
        <v>138132</v>
      </c>
      <c r="G124221" t="s">
        <v>138131</v>
      </c>
      <c r="H124221">
        <v>3622034678</v>
      </c>
      <c r="I124221" t="s">
        <v>292865</v>
      </c>
    </row>
    <row r="124222" spans="1:9" x14ac:dyDescent="0.25">
      <c r="A124222" t="s">
        <v>139523</v>
      </c>
      <c r="B124222" t="s">
        <v>137431</v>
      </c>
      <c r="E124222" t="s">
        <v>138132</v>
      </c>
      <c r="G124222" t="s">
        <v>138131</v>
      </c>
      <c r="H124222">
        <v>3558376504</v>
      </c>
      <c r="I124222" t="s">
        <v>292865</v>
      </c>
    </row>
    <row r="124223" spans="1:9" x14ac:dyDescent="0.25">
      <c r="A124223" t="s">
        <v>139522</v>
      </c>
      <c r="B124223" t="s">
        <v>137431</v>
      </c>
      <c r="H124223">
        <v>3322559018</v>
      </c>
      <c r="I124223" t="s">
        <v>292865</v>
      </c>
    </row>
    <row r="124224" spans="1:9" x14ac:dyDescent="0.25">
      <c r="A124224" t="s">
        <v>139521</v>
      </c>
      <c r="B124224" t="s">
        <v>137431</v>
      </c>
      <c r="E124224" t="s">
        <v>138132</v>
      </c>
      <c r="G124224" t="s">
        <v>138131</v>
      </c>
      <c r="H124224">
        <v>3622071179</v>
      </c>
      <c r="I124224" t="s">
        <v>292865</v>
      </c>
    </row>
    <row r="124225" spans="1:9" x14ac:dyDescent="0.25">
      <c r="A124225" t="s">
        <v>139520</v>
      </c>
      <c r="B124225" t="s">
        <v>137431</v>
      </c>
      <c r="H124225">
        <v>3322559020</v>
      </c>
      <c r="I124225" t="s">
        <v>292865</v>
      </c>
    </row>
    <row r="124226" spans="1:9" x14ac:dyDescent="0.25">
      <c r="A124226" t="s">
        <v>139519</v>
      </c>
      <c r="B124226" t="s">
        <v>137431</v>
      </c>
      <c r="E124226" t="s">
        <v>138132</v>
      </c>
      <c r="G124226" t="s">
        <v>138131</v>
      </c>
      <c r="H124226">
        <v>3336682442</v>
      </c>
      <c r="I124226" t="s">
        <v>292865</v>
      </c>
    </row>
    <row r="124227" spans="1:9" x14ac:dyDescent="0.25">
      <c r="A124227" t="s">
        <v>139518</v>
      </c>
      <c r="B124227" t="s">
        <v>137431</v>
      </c>
      <c r="H124227">
        <v>3322559022</v>
      </c>
      <c r="I124227" t="s">
        <v>292865</v>
      </c>
    </row>
    <row r="124228" spans="1:9" x14ac:dyDescent="0.25">
      <c r="A124228" t="s">
        <v>139517</v>
      </c>
      <c r="B124228" t="s">
        <v>137431</v>
      </c>
      <c r="H124228">
        <v>3322559023</v>
      </c>
      <c r="I124228" t="s">
        <v>292865</v>
      </c>
    </row>
    <row r="124229" spans="1:9" x14ac:dyDescent="0.25">
      <c r="A124229" t="s">
        <v>139516</v>
      </c>
      <c r="B124229" t="s">
        <v>137431</v>
      </c>
      <c r="H124229">
        <v>3322559024</v>
      </c>
      <c r="I124229" t="s">
        <v>292865</v>
      </c>
    </row>
    <row r="124230" spans="1:9" x14ac:dyDescent="0.25">
      <c r="A124230" t="s">
        <v>139515</v>
      </c>
      <c r="B124230" t="s">
        <v>137431</v>
      </c>
      <c r="H124230">
        <v>3322559025</v>
      </c>
      <c r="I124230" t="s">
        <v>292865</v>
      </c>
    </row>
    <row r="124231" spans="1:9" x14ac:dyDescent="0.25">
      <c r="A124231" t="s">
        <v>139514</v>
      </c>
      <c r="B124231" t="s">
        <v>137431</v>
      </c>
      <c r="H124231">
        <v>3322559026</v>
      </c>
      <c r="I124231" t="s">
        <v>292865</v>
      </c>
    </row>
    <row r="124232" spans="1:9" x14ac:dyDescent="0.25">
      <c r="A124232" t="s">
        <v>139513</v>
      </c>
      <c r="B124232" t="s">
        <v>137431</v>
      </c>
      <c r="H124232">
        <v>3322559027</v>
      </c>
      <c r="I124232" t="s">
        <v>292865</v>
      </c>
    </row>
    <row r="124233" spans="1:9" x14ac:dyDescent="0.25">
      <c r="A124233" t="s">
        <v>139512</v>
      </c>
      <c r="B124233" t="s">
        <v>137431</v>
      </c>
      <c r="H124233">
        <v>3322559028</v>
      </c>
      <c r="I124233" t="s">
        <v>292865</v>
      </c>
    </row>
    <row r="124234" spans="1:9" x14ac:dyDescent="0.25">
      <c r="A124234" t="s">
        <v>139511</v>
      </c>
      <c r="B124234" t="s">
        <v>137431</v>
      </c>
      <c r="H124234">
        <v>3322559029</v>
      </c>
      <c r="I124234" t="s">
        <v>292865</v>
      </c>
    </row>
    <row r="124235" spans="1:9" x14ac:dyDescent="0.25">
      <c r="A124235" t="s">
        <v>139510</v>
      </c>
      <c r="B124235" t="s">
        <v>137704</v>
      </c>
      <c r="E124235" t="s">
        <v>138022</v>
      </c>
      <c r="G124235" t="s">
        <v>138021</v>
      </c>
      <c r="H124235">
        <v>3604830372</v>
      </c>
      <c r="I124235" t="s">
        <v>292860</v>
      </c>
    </row>
    <row r="124236" spans="1:9" x14ac:dyDescent="0.25">
      <c r="A124236" t="s">
        <v>139509</v>
      </c>
      <c r="B124236" t="s">
        <v>137704</v>
      </c>
      <c r="H124236">
        <v>3322559031</v>
      </c>
      <c r="I124236" t="s">
        <v>292860</v>
      </c>
    </row>
    <row r="124237" spans="1:9" x14ac:dyDescent="0.25">
      <c r="A124237" t="s">
        <v>139508</v>
      </c>
      <c r="B124237" t="s">
        <v>137704</v>
      </c>
      <c r="E124237" t="s">
        <v>138182</v>
      </c>
      <c r="G124237" t="s">
        <v>292859</v>
      </c>
      <c r="H124237">
        <v>3604892443</v>
      </c>
      <c r="I124237" t="s">
        <v>292860</v>
      </c>
    </row>
    <row r="124238" spans="1:9" x14ac:dyDescent="0.25">
      <c r="A124238" t="s">
        <v>139507</v>
      </c>
      <c r="B124238" t="s">
        <v>137704</v>
      </c>
      <c r="H124238">
        <v>3322559033</v>
      </c>
      <c r="I124238" t="s">
        <v>292860</v>
      </c>
    </row>
    <row r="124239" spans="1:9" x14ac:dyDescent="0.25">
      <c r="A124239" t="s">
        <v>139506</v>
      </c>
      <c r="B124239" t="s">
        <v>137704</v>
      </c>
      <c r="H124239">
        <v>3322559034</v>
      </c>
      <c r="I124239" t="s">
        <v>292860</v>
      </c>
    </row>
    <row r="124240" spans="1:9" x14ac:dyDescent="0.25">
      <c r="A124240" t="s">
        <v>139505</v>
      </c>
      <c r="B124240" t="s">
        <v>137704</v>
      </c>
      <c r="E124240" t="s">
        <v>148130</v>
      </c>
      <c r="G124240" t="s">
        <v>138425</v>
      </c>
      <c r="H124240">
        <v>3604905521</v>
      </c>
      <c r="I124240" t="s">
        <v>292860</v>
      </c>
    </row>
    <row r="124241" spans="1:9" x14ac:dyDescent="0.25">
      <c r="A124241" t="s">
        <v>139504</v>
      </c>
      <c r="B124241" t="s">
        <v>137704</v>
      </c>
      <c r="H124241">
        <v>3322559036</v>
      </c>
      <c r="I124241" t="s">
        <v>292860</v>
      </c>
    </row>
    <row r="124242" spans="1:9" x14ac:dyDescent="0.25">
      <c r="A124242" t="s">
        <v>139503</v>
      </c>
      <c r="B124242" t="s">
        <v>137704</v>
      </c>
      <c r="H124242">
        <v>3322559037</v>
      </c>
      <c r="I124242" t="s">
        <v>292860</v>
      </c>
    </row>
    <row r="124243" spans="1:9" x14ac:dyDescent="0.25">
      <c r="A124243" t="s">
        <v>139502</v>
      </c>
      <c r="B124243" t="s">
        <v>137704</v>
      </c>
      <c r="E124243" t="s">
        <v>138111</v>
      </c>
      <c r="G124243" t="s">
        <v>138110</v>
      </c>
      <c r="H124243">
        <v>3322559038</v>
      </c>
      <c r="I124243" t="s">
        <v>292860</v>
      </c>
    </row>
    <row r="124244" spans="1:9" x14ac:dyDescent="0.25">
      <c r="A124244" t="s">
        <v>139501</v>
      </c>
      <c r="B124244" t="s">
        <v>137704</v>
      </c>
      <c r="E124244" t="s">
        <v>138022</v>
      </c>
      <c r="G124244" t="s">
        <v>138021</v>
      </c>
      <c r="H124244">
        <v>3604830385</v>
      </c>
      <c r="I124244" t="s">
        <v>292860</v>
      </c>
    </row>
    <row r="124245" spans="1:9" x14ac:dyDescent="0.25">
      <c r="A124245" t="s">
        <v>139500</v>
      </c>
      <c r="B124245" t="s">
        <v>137704</v>
      </c>
      <c r="E124245" t="s">
        <v>138111</v>
      </c>
      <c r="G124245" t="s">
        <v>138110</v>
      </c>
      <c r="H124245">
        <v>3322559040</v>
      </c>
      <c r="I124245" t="s">
        <v>292860</v>
      </c>
    </row>
    <row r="124246" spans="1:9" x14ac:dyDescent="0.25">
      <c r="A124246" t="s">
        <v>139499</v>
      </c>
      <c r="B124246" t="s">
        <v>137704</v>
      </c>
      <c r="E124246" t="s">
        <v>138729</v>
      </c>
      <c r="G124246" t="s">
        <v>138728</v>
      </c>
      <c r="H124246">
        <v>3638818631</v>
      </c>
      <c r="I124246" t="s">
        <v>292860</v>
      </c>
    </row>
    <row r="124247" spans="1:9" x14ac:dyDescent="0.25">
      <c r="A124247" t="s">
        <v>139498</v>
      </c>
      <c r="B124247" t="s">
        <v>137704</v>
      </c>
      <c r="E124247" t="s">
        <v>138729</v>
      </c>
      <c r="G124247" t="s">
        <v>138728</v>
      </c>
      <c r="H124247">
        <v>3657261491</v>
      </c>
      <c r="I124247" t="s">
        <v>292860</v>
      </c>
    </row>
    <row r="124248" spans="1:9" x14ac:dyDescent="0.25">
      <c r="A124248" t="s">
        <v>139497</v>
      </c>
      <c r="B124248" t="s">
        <v>137704</v>
      </c>
      <c r="E124248" t="s">
        <v>138729</v>
      </c>
      <c r="G124248" t="s">
        <v>138728</v>
      </c>
      <c r="H124248">
        <v>3638825141</v>
      </c>
      <c r="I124248" t="s">
        <v>292860</v>
      </c>
    </row>
    <row r="124249" spans="1:9" x14ac:dyDescent="0.25">
      <c r="A124249" t="s">
        <v>139496</v>
      </c>
      <c r="B124249" t="s">
        <v>137704</v>
      </c>
      <c r="E124249" t="s">
        <v>138022</v>
      </c>
      <c r="G124249" t="s">
        <v>138021</v>
      </c>
      <c r="H124249">
        <v>3604891045</v>
      </c>
      <c r="I124249" t="s">
        <v>292860</v>
      </c>
    </row>
    <row r="124250" spans="1:9" x14ac:dyDescent="0.25">
      <c r="A124250" t="s">
        <v>139495</v>
      </c>
      <c r="B124250" t="s">
        <v>137704</v>
      </c>
      <c r="E124250" t="s">
        <v>138182</v>
      </c>
      <c r="G124250" t="s">
        <v>292859</v>
      </c>
      <c r="H124250">
        <v>3604620858</v>
      </c>
      <c r="I124250" t="s">
        <v>292860</v>
      </c>
    </row>
    <row r="124251" spans="1:9" x14ac:dyDescent="0.25">
      <c r="A124251" t="s">
        <v>139494</v>
      </c>
      <c r="B124251" t="s">
        <v>137704</v>
      </c>
      <c r="H124251">
        <v>3322559046</v>
      </c>
      <c r="I124251" t="s">
        <v>292860</v>
      </c>
    </row>
    <row r="124252" spans="1:9" x14ac:dyDescent="0.25">
      <c r="A124252" t="s">
        <v>139493</v>
      </c>
      <c r="B124252" t="s">
        <v>137431</v>
      </c>
      <c r="H124252">
        <v>3322559047</v>
      </c>
      <c r="I124252" t="s">
        <v>292865</v>
      </c>
    </row>
    <row r="124253" spans="1:9" x14ac:dyDescent="0.25">
      <c r="A124253" t="s">
        <v>139493</v>
      </c>
      <c r="B124253" t="s">
        <v>137704</v>
      </c>
      <c r="E124253" t="s">
        <v>138182</v>
      </c>
      <c r="G124253" t="s">
        <v>292859</v>
      </c>
      <c r="H124253">
        <v>3604620944</v>
      </c>
      <c r="I124253" t="s">
        <v>292860</v>
      </c>
    </row>
    <row r="124254" spans="1:9" x14ac:dyDescent="0.25">
      <c r="A124254" t="s">
        <v>139492</v>
      </c>
      <c r="B124254" t="s">
        <v>137704</v>
      </c>
      <c r="E124254" t="s">
        <v>138022</v>
      </c>
      <c r="G124254" t="s">
        <v>138021</v>
      </c>
      <c r="H124254">
        <v>3604830402</v>
      </c>
      <c r="I124254" t="s">
        <v>292860</v>
      </c>
    </row>
    <row r="124255" spans="1:9" x14ac:dyDescent="0.25">
      <c r="A124255" t="s">
        <v>139491</v>
      </c>
      <c r="B124255" t="s">
        <v>137704</v>
      </c>
      <c r="E124255" t="s">
        <v>138022</v>
      </c>
      <c r="G124255" t="s">
        <v>138021</v>
      </c>
      <c r="H124255">
        <v>3604830519</v>
      </c>
      <c r="I124255" t="s">
        <v>292860</v>
      </c>
    </row>
    <row r="124256" spans="1:9" x14ac:dyDescent="0.25">
      <c r="A124256" t="s">
        <v>139490</v>
      </c>
      <c r="B124256" t="s">
        <v>137704</v>
      </c>
      <c r="E124256" t="s">
        <v>138022</v>
      </c>
      <c r="G124256" t="s">
        <v>138021</v>
      </c>
      <c r="H124256">
        <v>3604830656</v>
      </c>
      <c r="I124256" t="s">
        <v>292860</v>
      </c>
    </row>
    <row r="124257" spans="1:9" x14ac:dyDescent="0.25">
      <c r="A124257" t="s">
        <v>139489</v>
      </c>
      <c r="B124257" t="s">
        <v>137704</v>
      </c>
      <c r="E124257" t="s">
        <v>138022</v>
      </c>
      <c r="G124257" t="s">
        <v>138021</v>
      </c>
      <c r="H124257">
        <v>3604830846</v>
      </c>
      <c r="I124257" t="s">
        <v>292860</v>
      </c>
    </row>
    <row r="124258" spans="1:9" x14ac:dyDescent="0.25">
      <c r="A124258" t="s">
        <v>139488</v>
      </c>
      <c r="B124258" t="s">
        <v>137704</v>
      </c>
      <c r="E124258" t="s">
        <v>138682</v>
      </c>
      <c r="G124258" t="s">
        <v>138681</v>
      </c>
      <c r="H124258">
        <v>3638824621</v>
      </c>
      <c r="I124258" t="s">
        <v>292860</v>
      </c>
    </row>
    <row r="124259" spans="1:9" x14ac:dyDescent="0.25">
      <c r="A124259" t="s">
        <v>139487</v>
      </c>
      <c r="B124259" t="s">
        <v>137704</v>
      </c>
      <c r="H124259">
        <v>3322559054</v>
      </c>
      <c r="I124259" t="s">
        <v>292860</v>
      </c>
    </row>
    <row r="124260" spans="1:9" x14ac:dyDescent="0.25">
      <c r="A124260" t="s">
        <v>139486</v>
      </c>
      <c r="B124260" t="s">
        <v>137704</v>
      </c>
      <c r="H124260">
        <v>3322559055</v>
      </c>
      <c r="I124260" t="s">
        <v>292860</v>
      </c>
    </row>
    <row r="124261" spans="1:9" x14ac:dyDescent="0.25">
      <c r="A124261" t="s">
        <v>139485</v>
      </c>
      <c r="B124261" t="s">
        <v>137704</v>
      </c>
      <c r="E124261" t="s">
        <v>138182</v>
      </c>
      <c r="G124261" t="s">
        <v>292859</v>
      </c>
      <c r="H124261">
        <v>3604620959</v>
      </c>
      <c r="I124261" t="s">
        <v>292860</v>
      </c>
    </row>
    <row r="124262" spans="1:9" x14ac:dyDescent="0.25">
      <c r="A124262" t="s">
        <v>139484</v>
      </c>
      <c r="B124262" t="s">
        <v>137704</v>
      </c>
      <c r="E124262" t="s">
        <v>138182</v>
      </c>
      <c r="G124262" t="s">
        <v>292859</v>
      </c>
      <c r="H124262">
        <v>3604620974</v>
      </c>
      <c r="I124262" t="s">
        <v>292860</v>
      </c>
    </row>
    <row r="124263" spans="1:9" x14ac:dyDescent="0.25">
      <c r="A124263" t="s">
        <v>139483</v>
      </c>
      <c r="B124263" t="s">
        <v>137704</v>
      </c>
      <c r="E124263" t="s">
        <v>138182</v>
      </c>
      <c r="G124263" t="s">
        <v>292859</v>
      </c>
      <c r="H124263">
        <v>3604620978</v>
      </c>
      <c r="I124263" t="s">
        <v>292860</v>
      </c>
    </row>
    <row r="124264" spans="1:9" x14ac:dyDescent="0.25">
      <c r="A124264" t="s">
        <v>139482</v>
      </c>
      <c r="B124264" t="s">
        <v>137704</v>
      </c>
      <c r="H124264">
        <v>3322559059</v>
      </c>
      <c r="I124264" t="s">
        <v>292860</v>
      </c>
    </row>
    <row r="124265" spans="1:9" x14ac:dyDescent="0.25">
      <c r="A124265" t="s">
        <v>139481</v>
      </c>
      <c r="B124265" t="s">
        <v>137704</v>
      </c>
      <c r="E124265" t="s">
        <v>138182</v>
      </c>
      <c r="G124265" t="s">
        <v>292859</v>
      </c>
      <c r="H124265">
        <v>3604621012</v>
      </c>
      <c r="I124265" t="s">
        <v>292860</v>
      </c>
    </row>
    <row r="124266" spans="1:9" x14ac:dyDescent="0.25">
      <c r="A124266" t="s">
        <v>139480</v>
      </c>
      <c r="B124266" t="s">
        <v>137702</v>
      </c>
      <c r="C124266" t="s">
        <v>139479</v>
      </c>
      <c r="D124266" t="s">
        <v>139478</v>
      </c>
      <c r="E124266" t="s">
        <v>139477</v>
      </c>
      <c r="F124266" t="s">
        <v>139476</v>
      </c>
      <c r="G124266" t="s">
        <v>139475</v>
      </c>
      <c r="H124266">
        <v>3322559061</v>
      </c>
      <c r="I124266" t="s">
        <v>292856</v>
      </c>
    </row>
    <row r="124267" spans="1:9" x14ac:dyDescent="0.25">
      <c r="A124267" t="s">
        <v>139474</v>
      </c>
      <c r="B124267" t="s">
        <v>137702</v>
      </c>
      <c r="E124267" t="s">
        <v>138092</v>
      </c>
      <c r="G124267" t="s">
        <v>138091</v>
      </c>
      <c r="H124267">
        <v>3647840462</v>
      </c>
      <c r="I124267" t="s">
        <v>292856</v>
      </c>
    </row>
    <row r="124268" spans="1:9" x14ac:dyDescent="0.25">
      <c r="A124268" t="s">
        <v>139473</v>
      </c>
      <c r="B124268" t="s">
        <v>137702</v>
      </c>
      <c r="H124268">
        <v>3322559063</v>
      </c>
      <c r="I124268" t="s">
        <v>292856</v>
      </c>
    </row>
    <row r="124269" spans="1:9" x14ac:dyDescent="0.25">
      <c r="A124269" t="s">
        <v>139473</v>
      </c>
      <c r="B124269" t="s">
        <v>137704</v>
      </c>
      <c r="E124269" t="s">
        <v>138111</v>
      </c>
      <c r="G124269" t="s">
        <v>138110</v>
      </c>
      <c r="H124269">
        <v>3562224116</v>
      </c>
      <c r="I124269" t="s">
        <v>292860</v>
      </c>
    </row>
    <row r="124270" spans="1:9" x14ac:dyDescent="0.25">
      <c r="A124270" t="s">
        <v>139472</v>
      </c>
      <c r="B124270" t="s">
        <v>137702</v>
      </c>
      <c r="H124270">
        <v>3322559065</v>
      </c>
      <c r="I124270" t="s">
        <v>292856</v>
      </c>
    </row>
    <row r="124271" spans="1:9" x14ac:dyDescent="0.25">
      <c r="A124271" t="s">
        <v>139471</v>
      </c>
      <c r="B124271" t="s">
        <v>137702</v>
      </c>
      <c r="H124271">
        <v>3322559066</v>
      </c>
      <c r="I124271" t="s">
        <v>292856</v>
      </c>
    </row>
    <row r="124272" spans="1:9" x14ac:dyDescent="0.25">
      <c r="A124272" t="s">
        <v>139470</v>
      </c>
      <c r="B124272" t="s">
        <v>137702</v>
      </c>
      <c r="E124272" t="s">
        <v>137985</v>
      </c>
      <c r="G124272" t="s">
        <v>137984</v>
      </c>
      <c r="H124272">
        <v>3322559067</v>
      </c>
      <c r="I124272" t="s">
        <v>292856</v>
      </c>
    </row>
    <row r="124273" spans="1:9" x14ac:dyDescent="0.25">
      <c r="A124273" t="s">
        <v>139469</v>
      </c>
      <c r="B124273" t="s">
        <v>137702</v>
      </c>
      <c r="H124273">
        <v>3322559068</v>
      </c>
      <c r="I124273" t="s">
        <v>292856</v>
      </c>
    </row>
    <row r="124274" spans="1:9" x14ac:dyDescent="0.25">
      <c r="A124274" t="s">
        <v>139468</v>
      </c>
      <c r="B124274" t="s">
        <v>137702</v>
      </c>
      <c r="H124274">
        <v>3322559069</v>
      </c>
      <c r="I124274" t="s">
        <v>292856</v>
      </c>
    </row>
    <row r="124275" spans="1:9" x14ac:dyDescent="0.25">
      <c r="A124275" t="s">
        <v>139467</v>
      </c>
      <c r="B124275" t="s">
        <v>137702</v>
      </c>
      <c r="H124275">
        <v>3322559070</v>
      </c>
      <c r="I124275" t="s">
        <v>292856</v>
      </c>
    </row>
    <row r="124276" spans="1:9" x14ac:dyDescent="0.25">
      <c r="A124276" t="s">
        <v>139466</v>
      </c>
      <c r="B124276" t="s">
        <v>137702</v>
      </c>
      <c r="H124276">
        <v>3322559071</v>
      </c>
      <c r="I124276" t="s">
        <v>292856</v>
      </c>
    </row>
    <row r="124277" spans="1:9" x14ac:dyDescent="0.25">
      <c r="A124277" t="s">
        <v>139465</v>
      </c>
      <c r="B124277" t="s">
        <v>137702</v>
      </c>
      <c r="H124277">
        <v>3322559072</v>
      </c>
      <c r="I124277" t="s">
        <v>292856</v>
      </c>
    </row>
    <row r="124278" spans="1:9" x14ac:dyDescent="0.25">
      <c r="A124278" t="s">
        <v>139464</v>
      </c>
      <c r="B124278" t="s">
        <v>137702</v>
      </c>
      <c r="H124278">
        <v>3322559073</v>
      </c>
      <c r="I124278" t="s">
        <v>292856</v>
      </c>
    </row>
    <row r="124279" spans="1:9" x14ac:dyDescent="0.25">
      <c r="A124279" t="s">
        <v>139463</v>
      </c>
      <c r="B124279" t="s">
        <v>137702</v>
      </c>
      <c r="H124279">
        <v>3322559074</v>
      </c>
      <c r="I124279" t="s">
        <v>292856</v>
      </c>
    </row>
    <row r="124280" spans="1:9" x14ac:dyDescent="0.25">
      <c r="A124280" t="s">
        <v>139462</v>
      </c>
      <c r="B124280" t="s">
        <v>137702</v>
      </c>
      <c r="H124280">
        <v>3322559075</v>
      </c>
      <c r="I124280" t="s">
        <v>292856</v>
      </c>
    </row>
    <row r="124281" spans="1:9" x14ac:dyDescent="0.25">
      <c r="A124281" t="s">
        <v>139461</v>
      </c>
      <c r="B124281" t="s">
        <v>137702</v>
      </c>
      <c r="H124281">
        <v>3322559076</v>
      </c>
      <c r="I124281" t="s">
        <v>292856</v>
      </c>
    </row>
    <row r="124282" spans="1:9" x14ac:dyDescent="0.25">
      <c r="A124282" t="s">
        <v>139460</v>
      </c>
      <c r="B124282" t="s">
        <v>137702</v>
      </c>
      <c r="H124282">
        <v>3322559077</v>
      </c>
      <c r="I124282" t="s">
        <v>292856</v>
      </c>
    </row>
    <row r="124283" spans="1:9" x14ac:dyDescent="0.25">
      <c r="A124283" t="s">
        <v>139459</v>
      </c>
      <c r="B124283" t="s">
        <v>137702</v>
      </c>
      <c r="H124283">
        <v>3322559078</v>
      </c>
      <c r="I124283" t="s">
        <v>292856</v>
      </c>
    </row>
    <row r="124284" spans="1:9" x14ac:dyDescent="0.25">
      <c r="A124284" t="s">
        <v>139458</v>
      </c>
      <c r="B124284" t="s">
        <v>137702</v>
      </c>
      <c r="H124284">
        <v>3322559079</v>
      </c>
      <c r="I124284" t="s">
        <v>292856</v>
      </c>
    </row>
    <row r="124285" spans="1:9" x14ac:dyDescent="0.25">
      <c r="A124285" t="s">
        <v>139457</v>
      </c>
      <c r="B124285" t="s">
        <v>137702</v>
      </c>
      <c r="H124285">
        <v>3322559080</v>
      </c>
      <c r="I124285" t="s">
        <v>292856</v>
      </c>
    </row>
    <row r="124286" spans="1:9" x14ac:dyDescent="0.25">
      <c r="A124286" t="s">
        <v>139456</v>
      </c>
      <c r="B124286" t="s">
        <v>137702</v>
      </c>
      <c r="H124286">
        <v>3322559081</v>
      </c>
      <c r="I124286" t="s">
        <v>292856</v>
      </c>
    </row>
    <row r="124287" spans="1:9" x14ac:dyDescent="0.25">
      <c r="A124287" t="s">
        <v>139455</v>
      </c>
      <c r="B124287" t="s">
        <v>137702</v>
      </c>
      <c r="H124287">
        <v>3322559082</v>
      </c>
      <c r="I124287" t="s">
        <v>292856</v>
      </c>
    </row>
    <row r="124288" spans="1:9" x14ac:dyDescent="0.25">
      <c r="A124288" t="s">
        <v>139454</v>
      </c>
      <c r="B124288" t="s">
        <v>137702</v>
      </c>
      <c r="H124288">
        <v>3322559083</v>
      </c>
      <c r="I124288" t="s">
        <v>292856</v>
      </c>
    </row>
    <row r="124289" spans="1:9" x14ac:dyDescent="0.25">
      <c r="A124289" t="s">
        <v>139453</v>
      </c>
      <c r="B124289" t="s">
        <v>137702</v>
      </c>
      <c r="H124289">
        <v>3322559084</v>
      </c>
      <c r="I124289" t="s">
        <v>292856</v>
      </c>
    </row>
    <row r="124290" spans="1:9" x14ac:dyDescent="0.25">
      <c r="A124290" t="s">
        <v>139452</v>
      </c>
      <c r="B124290" t="s">
        <v>137702</v>
      </c>
      <c r="H124290">
        <v>3322559085</v>
      </c>
      <c r="I124290" t="s">
        <v>292856</v>
      </c>
    </row>
    <row r="124291" spans="1:9" x14ac:dyDescent="0.25">
      <c r="A124291" t="s">
        <v>139451</v>
      </c>
      <c r="B124291" t="s">
        <v>137702</v>
      </c>
      <c r="H124291">
        <v>3322559086</v>
      </c>
      <c r="I124291" t="s">
        <v>292856</v>
      </c>
    </row>
    <row r="124292" spans="1:9" x14ac:dyDescent="0.25">
      <c r="A124292" t="s">
        <v>139450</v>
      </c>
      <c r="B124292" t="s">
        <v>137702</v>
      </c>
      <c r="H124292">
        <v>3322559087</v>
      </c>
      <c r="I124292" t="s">
        <v>292856</v>
      </c>
    </row>
    <row r="124293" spans="1:9" x14ac:dyDescent="0.25">
      <c r="A124293" t="s">
        <v>139449</v>
      </c>
      <c r="B124293" t="s">
        <v>137431</v>
      </c>
      <c r="E124293" t="s">
        <v>138132</v>
      </c>
      <c r="G124293" t="s">
        <v>138131</v>
      </c>
      <c r="H124293">
        <v>3322559088</v>
      </c>
      <c r="I124293" t="s">
        <v>292865</v>
      </c>
    </row>
    <row r="124294" spans="1:9" x14ac:dyDescent="0.25">
      <c r="A124294" t="s">
        <v>139448</v>
      </c>
      <c r="B124294" t="s">
        <v>137385</v>
      </c>
      <c r="H124294">
        <v>3322559089</v>
      </c>
      <c r="I124294" t="s">
        <v>292862</v>
      </c>
    </row>
    <row r="124295" spans="1:9" x14ac:dyDescent="0.25">
      <c r="A124295" t="s">
        <v>139447</v>
      </c>
      <c r="B124295" t="s">
        <v>137385</v>
      </c>
      <c r="H124295">
        <v>3322559090</v>
      </c>
      <c r="I124295" t="s">
        <v>292862</v>
      </c>
    </row>
    <row r="124296" spans="1:9" x14ac:dyDescent="0.25">
      <c r="A124296" t="s">
        <v>139446</v>
      </c>
      <c r="B124296" t="s">
        <v>137704</v>
      </c>
      <c r="E124296" t="s">
        <v>138022</v>
      </c>
      <c r="G124296" t="s">
        <v>138021</v>
      </c>
      <c r="H124296">
        <v>3604831004</v>
      </c>
      <c r="I124296" t="s">
        <v>292860</v>
      </c>
    </row>
    <row r="124297" spans="1:9" x14ac:dyDescent="0.25">
      <c r="A124297" t="s">
        <v>139445</v>
      </c>
      <c r="B124297" t="s">
        <v>137704</v>
      </c>
      <c r="E124297" t="s">
        <v>138022</v>
      </c>
      <c r="G124297" t="s">
        <v>138021</v>
      </c>
      <c r="H124297">
        <v>3604831067</v>
      </c>
      <c r="I124297" t="s">
        <v>292860</v>
      </c>
    </row>
    <row r="124298" spans="1:9" x14ac:dyDescent="0.25">
      <c r="A124298" t="s">
        <v>139444</v>
      </c>
      <c r="B124298" t="s">
        <v>137704</v>
      </c>
      <c r="E124298" t="s">
        <v>138022</v>
      </c>
      <c r="G124298" t="s">
        <v>138021</v>
      </c>
      <c r="H124298">
        <v>3604831146</v>
      </c>
      <c r="I124298" t="s">
        <v>292860</v>
      </c>
    </row>
    <row r="124299" spans="1:9" x14ac:dyDescent="0.25">
      <c r="A124299" t="s">
        <v>139443</v>
      </c>
      <c r="B124299" t="s">
        <v>137704</v>
      </c>
      <c r="E124299" t="s">
        <v>138022</v>
      </c>
      <c r="G124299" t="s">
        <v>138021</v>
      </c>
      <c r="H124299">
        <v>3604831315</v>
      </c>
      <c r="I124299" t="s">
        <v>292860</v>
      </c>
    </row>
    <row r="124300" spans="1:9" x14ac:dyDescent="0.25">
      <c r="A124300" t="s">
        <v>139442</v>
      </c>
      <c r="B124300" t="s">
        <v>137704</v>
      </c>
      <c r="E124300" t="s">
        <v>138022</v>
      </c>
      <c r="G124300" t="s">
        <v>138021</v>
      </c>
      <c r="H124300">
        <v>3604831341</v>
      </c>
      <c r="I124300" t="s">
        <v>292860</v>
      </c>
    </row>
    <row r="124301" spans="1:9" x14ac:dyDescent="0.25">
      <c r="A124301" t="s">
        <v>139441</v>
      </c>
      <c r="B124301" t="s">
        <v>137704</v>
      </c>
      <c r="E124301" t="s">
        <v>138111</v>
      </c>
      <c r="G124301" t="s">
        <v>138110</v>
      </c>
      <c r="H124301">
        <v>3580241663</v>
      </c>
      <c r="I124301" t="s">
        <v>292860</v>
      </c>
    </row>
    <row r="124302" spans="1:9" x14ac:dyDescent="0.25">
      <c r="A124302" t="s">
        <v>139440</v>
      </c>
      <c r="B124302" t="s">
        <v>137704</v>
      </c>
      <c r="E124302" t="s">
        <v>138111</v>
      </c>
      <c r="G124302" t="s">
        <v>138110</v>
      </c>
      <c r="H124302">
        <v>3568324250</v>
      </c>
      <c r="I124302" t="s">
        <v>292860</v>
      </c>
    </row>
    <row r="124303" spans="1:9" x14ac:dyDescent="0.25">
      <c r="A124303" t="s">
        <v>139439</v>
      </c>
      <c r="B124303" t="s">
        <v>137548</v>
      </c>
      <c r="H124303">
        <v>3322559098</v>
      </c>
      <c r="I124303" t="s">
        <v>292866</v>
      </c>
    </row>
    <row r="124304" spans="1:9" x14ac:dyDescent="0.25">
      <c r="A124304" t="s">
        <v>139438</v>
      </c>
      <c r="B124304" t="s">
        <v>137704</v>
      </c>
      <c r="E124304" t="s">
        <v>138111</v>
      </c>
      <c r="G124304" t="s">
        <v>138110</v>
      </c>
      <c r="H124304">
        <v>3322559099</v>
      </c>
      <c r="I124304" t="s">
        <v>292860</v>
      </c>
    </row>
    <row r="124305" spans="1:9" x14ac:dyDescent="0.25">
      <c r="A124305" t="s">
        <v>139437</v>
      </c>
      <c r="B124305" t="s">
        <v>137704</v>
      </c>
      <c r="E124305" t="s">
        <v>138022</v>
      </c>
      <c r="G124305" t="s">
        <v>138021</v>
      </c>
      <c r="H124305">
        <v>3604832396</v>
      </c>
      <c r="I124305" t="s">
        <v>292860</v>
      </c>
    </row>
    <row r="124306" spans="1:9" x14ac:dyDescent="0.25">
      <c r="A124306" t="s">
        <v>139436</v>
      </c>
      <c r="B124306" t="s">
        <v>137704</v>
      </c>
      <c r="E124306" t="s">
        <v>138022</v>
      </c>
      <c r="G124306" t="s">
        <v>138021</v>
      </c>
      <c r="H124306">
        <v>3604832572</v>
      </c>
      <c r="I124306" t="s">
        <v>292860</v>
      </c>
    </row>
    <row r="124307" spans="1:9" x14ac:dyDescent="0.25">
      <c r="A124307" t="s">
        <v>139435</v>
      </c>
      <c r="B124307" t="s">
        <v>137704</v>
      </c>
      <c r="E124307" t="s">
        <v>138111</v>
      </c>
      <c r="G124307" t="s">
        <v>138110</v>
      </c>
      <c r="H124307">
        <v>3643976380</v>
      </c>
      <c r="I124307" t="s">
        <v>292860</v>
      </c>
    </row>
    <row r="124308" spans="1:9" x14ac:dyDescent="0.25">
      <c r="A124308" t="s">
        <v>139434</v>
      </c>
      <c r="B124308" t="s">
        <v>137385</v>
      </c>
      <c r="H124308">
        <v>3322559103</v>
      </c>
      <c r="I124308" t="s">
        <v>292862</v>
      </c>
    </row>
    <row r="124309" spans="1:9" x14ac:dyDescent="0.25">
      <c r="A124309" t="s">
        <v>139433</v>
      </c>
      <c r="B124309" t="s">
        <v>137704</v>
      </c>
      <c r="E124309" t="s">
        <v>138022</v>
      </c>
      <c r="G124309" t="s">
        <v>138021</v>
      </c>
      <c r="H124309">
        <v>3604832707</v>
      </c>
      <c r="I124309" t="s">
        <v>292860</v>
      </c>
    </row>
    <row r="124310" spans="1:9" x14ac:dyDescent="0.25">
      <c r="A124310" t="s">
        <v>139432</v>
      </c>
      <c r="B124310" t="s">
        <v>137704</v>
      </c>
      <c r="E124310" t="s">
        <v>138022</v>
      </c>
      <c r="G124310" t="s">
        <v>138021</v>
      </c>
      <c r="H124310">
        <v>3604832923</v>
      </c>
      <c r="I124310" t="s">
        <v>292860</v>
      </c>
    </row>
    <row r="124311" spans="1:9" x14ac:dyDescent="0.25">
      <c r="A124311" t="s">
        <v>139431</v>
      </c>
      <c r="B124311" t="s">
        <v>137704</v>
      </c>
      <c r="E124311" t="s">
        <v>138022</v>
      </c>
      <c r="G124311" t="s">
        <v>138021</v>
      </c>
      <c r="H124311">
        <v>3604833052</v>
      </c>
      <c r="I124311" t="s">
        <v>292860</v>
      </c>
    </row>
    <row r="124312" spans="1:9" x14ac:dyDescent="0.25">
      <c r="A124312" t="s">
        <v>139430</v>
      </c>
      <c r="B124312" t="s">
        <v>137704</v>
      </c>
      <c r="E124312" t="s">
        <v>138022</v>
      </c>
      <c r="G124312" t="s">
        <v>138021</v>
      </c>
      <c r="H124312">
        <v>3604833078</v>
      </c>
      <c r="I124312" t="s">
        <v>292860</v>
      </c>
    </row>
    <row r="124313" spans="1:9" x14ac:dyDescent="0.25">
      <c r="A124313" t="s">
        <v>139429</v>
      </c>
      <c r="B124313" t="s">
        <v>137704</v>
      </c>
      <c r="E124313" t="s">
        <v>138022</v>
      </c>
      <c r="G124313" t="s">
        <v>138021</v>
      </c>
      <c r="H124313">
        <v>3604833224</v>
      </c>
      <c r="I124313" t="s">
        <v>292860</v>
      </c>
    </row>
    <row r="124314" spans="1:9" x14ac:dyDescent="0.25">
      <c r="A124314" t="s">
        <v>139428</v>
      </c>
      <c r="B124314" t="s">
        <v>137704</v>
      </c>
      <c r="E124314" t="s">
        <v>138022</v>
      </c>
      <c r="G124314" t="s">
        <v>138021</v>
      </c>
      <c r="H124314">
        <v>3604843156</v>
      </c>
      <c r="I124314" t="s">
        <v>292860</v>
      </c>
    </row>
    <row r="124315" spans="1:9" x14ac:dyDescent="0.25">
      <c r="A124315" t="s">
        <v>139427</v>
      </c>
      <c r="B124315" t="s">
        <v>137704</v>
      </c>
      <c r="E124315" t="s">
        <v>138111</v>
      </c>
      <c r="G124315" t="s">
        <v>138110</v>
      </c>
      <c r="H124315">
        <v>3410654261</v>
      </c>
      <c r="I124315" t="s">
        <v>292860</v>
      </c>
    </row>
    <row r="124316" spans="1:9" x14ac:dyDescent="0.25">
      <c r="A124316" t="s">
        <v>139426</v>
      </c>
      <c r="B124316" t="s">
        <v>137704</v>
      </c>
      <c r="E124316" t="s">
        <v>138111</v>
      </c>
      <c r="G124316" t="s">
        <v>138110</v>
      </c>
      <c r="H124316">
        <v>3322559111</v>
      </c>
      <c r="I124316" t="s">
        <v>292860</v>
      </c>
    </row>
    <row r="124317" spans="1:9" x14ac:dyDescent="0.25">
      <c r="A124317" t="s">
        <v>139425</v>
      </c>
      <c r="B124317" t="s">
        <v>137704</v>
      </c>
      <c r="E124317" t="s">
        <v>138111</v>
      </c>
      <c r="G124317" t="s">
        <v>138110</v>
      </c>
      <c r="H124317">
        <v>3476851671</v>
      </c>
      <c r="I124317" t="s">
        <v>292860</v>
      </c>
    </row>
    <row r="124318" spans="1:9" x14ac:dyDescent="0.25">
      <c r="A124318" t="s">
        <v>139424</v>
      </c>
      <c r="B124318" t="s">
        <v>137704</v>
      </c>
      <c r="E124318" t="s">
        <v>138111</v>
      </c>
      <c r="G124318" t="s">
        <v>138110</v>
      </c>
      <c r="H124318">
        <v>3410653838</v>
      </c>
      <c r="I124318" t="s">
        <v>292860</v>
      </c>
    </row>
    <row r="124319" spans="1:9" x14ac:dyDescent="0.25">
      <c r="A124319" t="s">
        <v>139423</v>
      </c>
      <c r="B124319" t="s">
        <v>137704</v>
      </c>
      <c r="E124319" t="s">
        <v>138022</v>
      </c>
      <c r="G124319" t="s">
        <v>138021</v>
      </c>
      <c r="H124319">
        <v>3604843242</v>
      </c>
      <c r="I124319" t="s">
        <v>292860</v>
      </c>
    </row>
    <row r="124320" spans="1:9" x14ac:dyDescent="0.25">
      <c r="A124320" t="s">
        <v>139422</v>
      </c>
      <c r="B124320" t="s">
        <v>137704</v>
      </c>
      <c r="E124320" t="s">
        <v>138022</v>
      </c>
      <c r="G124320" t="s">
        <v>138021</v>
      </c>
      <c r="H124320">
        <v>3604843870</v>
      </c>
      <c r="I124320" t="s">
        <v>292860</v>
      </c>
    </row>
    <row r="124321" spans="1:9" x14ac:dyDescent="0.25">
      <c r="A124321" t="s">
        <v>139421</v>
      </c>
      <c r="B124321" t="s">
        <v>137704</v>
      </c>
      <c r="E124321" t="s">
        <v>138111</v>
      </c>
      <c r="G124321" t="s">
        <v>138110</v>
      </c>
      <c r="H124321">
        <v>3631161259</v>
      </c>
      <c r="I124321" t="s">
        <v>292860</v>
      </c>
    </row>
    <row r="124322" spans="1:9" x14ac:dyDescent="0.25">
      <c r="A124322" t="s">
        <v>139420</v>
      </c>
      <c r="B124322" t="s">
        <v>137704</v>
      </c>
      <c r="E124322" t="s">
        <v>138022</v>
      </c>
      <c r="G124322" t="s">
        <v>138021</v>
      </c>
      <c r="H124322">
        <v>3604844125</v>
      </c>
      <c r="I124322" t="s">
        <v>292860</v>
      </c>
    </row>
    <row r="124323" spans="1:9" x14ac:dyDescent="0.25">
      <c r="A124323" t="s">
        <v>139419</v>
      </c>
      <c r="B124323" t="s">
        <v>137704</v>
      </c>
      <c r="E124323" t="s">
        <v>138022</v>
      </c>
      <c r="G124323" t="s">
        <v>138021</v>
      </c>
      <c r="H124323">
        <v>3604844199</v>
      </c>
      <c r="I124323" t="s">
        <v>292860</v>
      </c>
    </row>
    <row r="124324" spans="1:9" x14ac:dyDescent="0.25">
      <c r="A124324" t="s">
        <v>139418</v>
      </c>
      <c r="B124324" t="s">
        <v>137704</v>
      </c>
      <c r="E124324" t="s">
        <v>138022</v>
      </c>
      <c r="G124324" t="s">
        <v>138021</v>
      </c>
      <c r="H124324">
        <v>3604844307</v>
      </c>
      <c r="I124324" t="s">
        <v>292860</v>
      </c>
    </row>
    <row r="124325" spans="1:9" x14ac:dyDescent="0.25">
      <c r="A124325" t="s">
        <v>139417</v>
      </c>
      <c r="B124325" t="s">
        <v>137704</v>
      </c>
      <c r="E124325" t="s">
        <v>138022</v>
      </c>
      <c r="G124325" t="s">
        <v>138021</v>
      </c>
      <c r="H124325">
        <v>3604844424</v>
      </c>
      <c r="I124325" t="s">
        <v>292860</v>
      </c>
    </row>
    <row r="124326" spans="1:9" x14ac:dyDescent="0.25">
      <c r="A124326" t="s">
        <v>139416</v>
      </c>
      <c r="B124326" t="s">
        <v>137704</v>
      </c>
      <c r="E124326" t="s">
        <v>138022</v>
      </c>
      <c r="G124326" t="s">
        <v>138021</v>
      </c>
      <c r="H124326">
        <v>3604844629</v>
      </c>
      <c r="I124326" t="s">
        <v>292860</v>
      </c>
    </row>
    <row r="124327" spans="1:9" x14ac:dyDescent="0.25">
      <c r="A124327" t="s">
        <v>139415</v>
      </c>
      <c r="B124327" t="s">
        <v>137704</v>
      </c>
      <c r="E124327" t="s">
        <v>138022</v>
      </c>
      <c r="G124327" t="s">
        <v>138021</v>
      </c>
      <c r="H124327">
        <v>3604844658</v>
      </c>
      <c r="I124327" t="s">
        <v>292860</v>
      </c>
    </row>
    <row r="124328" spans="1:9" x14ac:dyDescent="0.25">
      <c r="A124328" t="s">
        <v>139414</v>
      </c>
      <c r="B124328" t="s">
        <v>137704</v>
      </c>
      <c r="E124328" t="s">
        <v>138182</v>
      </c>
      <c r="G124328" t="s">
        <v>292859</v>
      </c>
      <c r="H124328">
        <v>3604870280</v>
      </c>
      <c r="I124328" t="s">
        <v>292860</v>
      </c>
    </row>
    <row r="124329" spans="1:9" x14ac:dyDescent="0.25">
      <c r="A124329" t="s">
        <v>138796</v>
      </c>
      <c r="B124329" t="s">
        <v>137704</v>
      </c>
      <c r="E124329" t="s">
        <v>138022</v>
      </c>
      <c r="G124329" t="s">
        <v>138021</v>
      </c>
      <c r="H124329">
        <v>3604927194</v>
      </c>
      <c r="I124329" t="s">
        <v>292860</v>
      </c>
    </row>
    <row r="124330" spans="1:9" x14ac:dyDescent="0.25">
      <c r="A124330" t="s">
        <v>138795</v>
      </c>
      <c r="B124330" t="s">
        <v>137704</v>
      </c>
      <c r="E124330" t="s">
        <v>138022</v>
      </c>
      <c r="G124330" t="s">
        <v>138021</v>
      </c>
      <c r="H124330">
        <v>3604927261</v>
      </c>
      <c r="I124330" t="s">
        <v>292860</v>
      </c>
    </row>
    <row r="124331" spans="1:9" x14ac:dyDescent="0.25">
      <c r="A124331" t="s">
        <v>138794</v>
      </c>
      <c r="B124331" t="s">
        <v>137704</v>
      </c>
      <c r="E124331" t="s">
        <v>138022</v>
      </c>
      <c r="G124331" t="s">
        <v>138021</v>
      </c>
      <c r="H124331">
        <v>3604891083</v>
      </c>
      <c r="I124331" t="s">
        <v>292860</v>
      </c>
    </row>
    <row r="124332" spans="1:9" x14ac:dyDescent="0.25">
      <c r="A124332" t="s">
        <v>138793</v>
      </c>
      <c r="B124332" t="s">
        <v>137704</v>
      </c>
      <c r="E124332" t="s">
        <v>138022</v>
      </c>
      <c r="G124332" t="s">
        <v>138021</v>
      </c>
      <c r="H124332">
        <v>3604927339</v>
      </c>
      <c r="I124332" t="s">
        <v>292860</v>
      </c>
    </row>
    <row r="124333" spans="1:9" x14ac:dyDescent="0.25">
      <c r="A124333" t="s">
        <v>138792</v>
      </c>
      <c r="B124333" t="s">
        <v>137704</v>
      </c>
      <c r="E124333" t="s">
        <v>138111</v>
      </c>
      <c r="G124333" t="s">
        <v>138110</v>
      </c>
      <c r="H124333">
        <v>3410653839</v>
      </c>
      <c r="I124333" t="s">
        <v>292860</v>
      </c>
    </row>
    <row r="124334" spans="1:9" x14ac:dyDescent="0.25">
      <c r="A124334" t="s">
        <v>138791</v>
      </c>
      <c r="B124334" t="s">
        <v>137704</v>
      </c>
      <c r="E124334" t="s">
        <v>138022</v>
      </c>
      <c r="G124334" t="s">
        <v>138021</v>
      </c>
      <c r="H124334">
        <v>3604844761</v>
      </c>
      <c r="I124334" t="s">
        <v>292860</v>
      </c>
    </row>
    <row r="124335" spans="1:9" x14ac:dyDescent="0.25">
      <c r="A124335" t="s">
        <v>138790</v>
      </c>
      <c r="B124335" t="s">
        <v>137704</v>
      </c>
      <c r="E124335" t="s">
        <v>138022</v>
      </c>
      <c r="G124335" t="s">
        <v>138021</v>
      </c>
      <c r="H124335">
        <v>3604844848</v>
      </c>
      <c r="I124335" t="s">
        <v>292860</v>
      </c>
    </row>
    <row r="124336" spans="1:9" x14ac:dyDescent="0.25">
      <c r="A124336" t="s">
        <v>138789</v>
      </c>
      <c r="B124336" t="s">
        <v>137704</v>
      </c>
      <c r="E124336" t="s">
        <v>138022</v>
      </c>
      <c r="G124336" t="s">
        <v>138021</v>
      </c>
      <c r="H124336">
        <v>3604844879</v>
      </c>
      <c r="I124336" t="s">
        <v>292860</v>
      </c>
    </row>
    <row r="124337" spans="1:9" x14ac:dyDescent="0.25">
      <c r="A124337" t="s">
        <v>138788</v>
      </c>
      <c r="B124337" t="s">
        <v>137704</v>
      </c>
      <c r="E124337" t="s">
        <v>138022</v>
      </c>
      <c r="G124337" t="s">
        <v>138021</v>
      </c>
      <c r="H124337">
        <v>3604845028</v>
      </c>
      <c r="I124337" t="s">
        <v>292860</v>
      </c>
    </row>
    <row r="124338" spans="1:9" x14ac:dyDescent="0.25">
      <c r="A124338" t="s">
        <v>138787</v>
      </c>
      <c r="B124338" t="s">
        <v>137704</v>
      </c>
      <c r="E124338" t="s">
        <v>138022</v>
      </c>
      <c r="G124338" t="s">
        <v>138021</v>
      </c>
      <c r="H124338">
        <v>3604845191</v>
      </c>
      <c r="I124338" t="s">
        <v>292860</v>
      </c>
    </row>
    <row r="124339" spans="1:9" x14ac:dyDescent="0.25">
      <c r="A124339" t="s">
        <v>138786</v>
      </c>
      <c r="B124339" t="s">
        <v>137704</v>
      </c>
      <c r="E124339" t="s">
        <v>138022</v>
      </c>
      <c r="G124339" t="s">
        <v>138021</v>
      </c>
      <c r="H124339">
        <v>3604845387</v>
      </c>
      <c r="I124339" t="s">
        <v>292860</v>
      </c>
    </row>
    <row r="124340" spans="1:9" x14ac:dyDescent="0.25">
      <c r="A124340" t="s">
        <v>138785</v>
      </c>
      <c r="B124340" t="s">
        <v>137704</v>
      </c>
      <c r="E124340" t="s">
        <v>138022</v>
      </c>
      <c r="G124340" t="s">
        <v>138021</v>
      </c>
      <c r="H124340">
        <v>3604845516</v>
      </c>
      <c r="I124340" t="s">
        <v>292860</v>
      </c>
    </row>
    <row r="124341" spans="1:9" x14ac:dyDescent="0.25">
      <c r="A124341" t="s">
        <v>138784</v>
      </c>
      <c r="B124341" t="s">
        <v>137704</v>
      </c>
      <c r="E124341" t="s">
        <v>138022</v>
      </c>
      <c r="G124341" t="s">
        <v>138021</v>
      </c>
      <c r="H124341">
        <v>3604845770</v>
      </c>
      <c r="I124341" t="s">
        <v>292860</v>
      </c>
    </row>
    <row r="124342" spans="1:9" x14ac:dyDescent="0.25">
      <c r="A124342" t="s">
        <v>138783</v>
      </c>
      <c r="B124342" t="s">
        <v>137704</v>
      </c>
      <c r="E124342" t="s">
        <v>138022</v>
      </c>
      <c r="G124342" t="s">
        <v>138021</v>
      </c>
      <c r="H124342">
        <v>3604845813</v>
      </c>
      <c r="I124342" t="s">
        <v>292860</v>
      </c>
    </row>
    <row r="124343" spans="1:9" x14ac:dyDescent="0.25">
      <c r="A124343" t="s">
        <v>138782</v>
      </c>
      <c r="B124343" t="s">
        <v>137704</v>
      </c>
      <c r="E124343" t="s">
        <v>138022</v>
      </c>
      <c r="G124343" t="s">
        <v>138021</v>
      </c>
      <c r="H124343">
        <v>3604846006</v>
      </c>
      <c r="I124343" t="s">
        <v>292860</v>
      </c>
    </row>
    <row r="124344" spans="1:9" x14ac:dyDescent="0.25">
      <c r="A124344" t="s">
        <v>138781</v>
      </c>
      <c r="B124344" t="s">
        <v>137704</v>
      </c>
      <c r="E124344" t="s">
        <v>138111</v>
      </c>
      <c r="G124344" t="s">
        <v>138110</v>
      </c>
      <c r="H124344">
        <v>3438578004</v>
      </c>
      <c r="I124344" t="s">
        <v>292860</v>
      </c>
    </row>
    <row r="124345" spans="1:9" x14ac:dyDescent="0.25">
      <c r="A124345" t="s">
        <v>138780</v>
      </c>
      <c r="B124345" t="s">
        <v>137704</v>
      </c>
      <c r="E124345" t="s">
        <v>138111</v>
      </c>
      <c r="G124345" t="s">
        <v>138110</v>
      </c>
      <c r="H124345">
        <v>3438578016</v>
      </c>
      <c r="I124345" t="s">
        <v>292860</v>
      </c>
    </row>
    <row r="124346" spans="1:9" x14ac:dyDescent="0.25">
      <c r="A124346" t="s">
        <v>138779</v>
      </c>
      <c r="B124346" t="s">
        <v>137385</v>
      </c>
      <c r="H124346">
        <v>3322559141</v>
      </c>
      <c r="I124346" t="s">
        <v>292862</v>
      </c>
    </row>
    <row r="124347" spans="1:9" x14ac:dyDescent="0.25">
      <c r="A124347" t="s">
        <v>138778</v>
      </c>
      <c r="B124347" t="s">
        <v>105430</v>
      </c>
      <c r="F124347" t="s">
        <v>125504</v>
      </c>
      <c r="H124347">
        <v>3322559142</v>
      </c>
      <c r="I124347" t="s">
        <v>292864</v>
      </c>
    </row>
    <row r="124348" spans="1:9" x14ac:dyDescent="0.25">
      <c r="A124348" t="s">
        <v>138777</v>
      </c>
      <c r="B124348" t="s">
        <v>137702</v>
      </c>
      <c r="H124348">
        <v>3322559143</v>
      </c>
      <c r="I124348" t="s">
        <v>292856</v>
      </c>
    </row>
    <row r="124349" spans="1:9" x14ac:dyDescent="0.25">
      <c r="A124349" t="s">
        <v>138776</v>
      </c>
      <c r="B124349" t="s">
        <v>137708</v>
      </c>
      <c r="H124349">
        <v>3631161260</v>
      </c>
      <c r="I124349" t="s">
        <v>292871</v>
      </c>
    </row>
    <row r="124350" spans="1:9" x14ac:dyDescent="0.25">
      <c r="A124350" t="s">
        <v>138775</v>
      </c>
      <c r="B124350" t="s">
        <v>137385</v>
      </c>
      <c r="H124350">
        <v>3322559145</v>
      </c>
      <c r="I124350" t="s">
        <v>292862</v>
      </c>
    </row>
    <row r="124351" spans="1:9" x14ac:dyDescent="0.25">
      <c r="A124351" t="s">
        <v>138775</v>
      </c>
      <c r="B124351" t="s">
        <v>137704</v>
      </c>
      <c r="D124351" t="s">
        <v>138774</v>
      </c>
      <c r="E124351" t="s">
        <v>138022</v>
      </c>
      <c r="G124351" t="s">
        <v>138021</v>
      </c>
      <c r="H124351">
        <v>3604846083</v>
      </c>
      <c r="I124351" t="s">
        <v>292860</v>
      </c>
    </row>
    <row r="124352" spans="1:9" x14ac:dyDescent="0.25">
      <c r="A124352" t="s">
        <v>138773</v>
      </c>
      <c r="B124352" t="s">
        <v>137702</v>
      </c>
      <c r="E124352" t="s">
        <v>138092</v>
      </c>
      <c r="G124352" t="s">
        <v>138091</v>
      </c>
      <c r="H124352">
        <v>3457263590</v>
      </c>
      <c r="I124352" t="s">
        <v>292856</v>
      </c>
    </row>
    <row r="124353" spans="1:9" x14ac:dyDescent="0.25">
      <c r="A124353" t="s">
        <v>138772</v>
      </c>
      <c r="B124353" t="s">
        <v>137702</v>
      </c>
      <c r="E124353" t="s">
        <v>138092</v>
      </c>
      <c r="G124353" t="s">
        <v>138091</v>
      </c>
      <c r="H124353">
        <v>3322559148</v>
      </c>
      <c r="I124353" t="s">
        <v>292856</v>
      </c>
    </row>
    <row r="124354" spans="1:9" x14ac:dyDescent="0.25">
      <c r="A124354" t="s">
        <v>138771</v>
      </c>
      <c r="B124354" t="s">
        <v>137702</v>
      </c>
      <c r="E124354" t="s">
        <v>138092</v>
      </c>
      <c r="G124354" t="s">
        <v>138091</v>
      </c>
      <c r="H124354">
        <v>3322559149</v>
      </c>
      <c r="I124354" t="s">
        <v>292856</v>
      </c>
    </row>
    <row r="124355" spans="1:9" x14ac:dyDescent="0.25">
      <c r="A124355" t="s">
        <v>138770</v>
      </c>
      <c r="B124355" t="s">
        <v>137704</v>
      </c>
      <c r="H124355">
        <v>3410623071</v>
      </c>
      <c r="I124355" t="s">
        <v>292860</v>
      </c>
    </row>
    <row r="124356" spans="1:9" x14ac:dyDescent="0.25">
      <c r="A124356" t="s">
        <v>138769</v>
      </c>
      <c r="B124356" t="s">
        <v>137704</v>
      </c>
      <c r="E124356" t="s">
        <v>138182</v>
      </c>
      <c r="G124356" t="s">
        <v>292859</v>
      </c>
      <c r="H124356">
        <v>3604891327</v>
      </c>
      <c r="I124356" t="s">
        <v>292860</v>
      </c>
    </row>
    <row r="124357" spans="1:9" x14ac:dyDescent="0.25">
      <c r="A124357" t="s">
        <v>138768</v>
      </c>
      <c r="B124357" t="s">
        <v>137385</v>
      </c>
      <c r="H124357">
        <v>3322559152</v>
      </c>
      <c r="I124357" t="s">
        <v>292862</v>
      </c>
    </row>
    <row r="124358" spans="1:9" x14ac:dyDescent="0.25">
      <c r="A124358" t="s">
        <v>138767</v>
      </c>
      <c r="B124358" t="s">
        <v>137704</v>
      </c>
      <c r="E124358" t="s">
        <v>138682</v>
      </c>
      <c r="G124358" t="s">
        <v>138681</v>
      </c>
      <c r="H124358">
        <v>3608377390</v>
      </c>
      <c r="I124358" t="s">
        <v>292860</v>
      </c>
    </row>
    <row r="124359" spans="1:9" x14ac:dyDescent="0.25">
      <c r="A124359" t="s">
        <v>138766</v>
      </c>
      <c r="B124359" t="s">
        <v>137704</v>
      </c>
      <c r="E124359" t="s">
        <v>138682</v>
      </c>
      <c r="G124359" t="s">
        <v>138681</v>
      </c>
      <c r="H124359">
        <v>3638818684</v>
      </c>
      <c r="I124359" t="s">
        <v>292860</v>
      </c>
    </row>
    <row r="124360" spans="1:9" x14ac:dyDescent="0.25">
      <c r="A124360" t="s">
        <v>138765</v>
      </c>
      <c r="B124360" t="s">
        <v>137704</v>
      </c>
      <c r="E124360" t="s">
        <v>138682</v>
      </c>
      <c r="G124360" t="s">
        <v>138681</v>
      </c>
      <c r="H124360">
        <v>3638822288</v>
      </c>
      <c r="I124360" t="s">
        <v>292860</v>
      </c>
    </row>
    <row r="124361" spans="1:9" x14ac:dyDescent="0.25">
      <c r="A124361" t="s">
        <v>138764</v>
      </c>
      <c r="B124361" t="s">
        <v>137685</v>
      </c>
      <c r="H124361">
        <v>3592652036</v>
      </c>
      <c r="I124361" t="s">
        <v>292869</v>
      </c>
    </row>
    <row r="124362" spans="1:9" x14ac:dyDescent="0.25">
      <c r="A124362" t="s">
        <v>138764</v>
      </c>
      <c r="B124362" t="s">
        <v>137704</v>
      </c>
      <c r="E124362" t="s">
        <v>138682</v>
      </c>
      <c r="G124362" t="s">
        <v>138681</v>
      </c>
      <c r="H124362">
        <v>3638825295</v>
      </c>
      <c r="I124362" t="s">
        <v>292860</v>
      </c>
    </row>
    <row r="124363" spans="1:9" x14ac:dyDescent="0.25">
      <c r="A124363" t="s">
        <v>138761</v>
      </c>
      <c r="B124363" t="s">
        <v>137702</v>
      </c>
      <c r="D124363" t="s">
        <v>138763</v>
      </c>
      <c r="E124363" t="s">
        <v>138092</v>
      </c>
      <c r="F124363" t="s">
        <v>138762</v>
      </c>
      <c r="G124363" t="s">
        <v>138091</v>
      </c>
      <c r="H124363">
        <v>3650898711</v>
      </c>
      <c r="I124363" t="s">
        <v>292856</v>
      </c>
    </row>
    <row r="124364" spans="1:9" x14ac:dyDescent="0.25">
      <c r="A124364" t="s">
        <v>138761</v>
      </c>
      <c r="B124364" t="s">
        <v>137704</v>
      </c>
      <c r="E124364" t="s">
        <v>138022</v>
      </c>
      <c r="G124364" t="s">
        <v>138021</v>
      </c>
      <c r="H124364">
        <v>3476850371</v>
      </c>
      <c r="I124364" t="s">
        <v>292860</v>
      </c>
    </row>
    <row r="124365" spans="1:9" x14ac:dyDescent="0.25">
      <c r="A124365" t="s">
        <v>138761</v>
      </c>
      <c r="B124365" t="s">
        <v>137820</v>
      </c>
      <c r="E124365" t="s">
        <v>137924</v>
      </c>
      <c r="G124365" t="s">
        <v>137923</v>
      </c>
      <c r="H124365">
        <v>3602533159</v>
      </c>
      <c r="I124365" t="s">
        <v>292861</v>
      </c>
    </row>
    <row r="124366" spans="1:9" x14ac:dyDescent="0.25">
      <c r="A124366" t="s">
        <v>138760</v>
      </c>
      <c r="B124366" t="s">
        <v>137704</v>
      </c>
      <c r="E124366" t="s">
        <v>138729</v>
      </c>
      <c r="G124366" t="s">
        <v>138728</v>
      </c>
      <c r="H124366">
        <v>3638824652</v>
      </c>
      <c r="I124366" t="s">
        <v>292860</v>
      </c>
    </row>
    <row r="124367" spans="1:9" x14ac:dyDescent="0.25">
      <c r="A124367" t="s">
        <v>138759</v>
      </c>
      <c r="B124367" t="s">
        <v>137685</v>
      </c>
      <c r="H124367">
        <v>3592643464</v>
      </c>
      <c r="I124367" t="s">
        <v>292869</v>
      </c>
    </row>
    <row r="124368" spans="1:9" x14ac:dyDescent="0.25">
      <c r="A124368" t="s">
        <v>138759</v>
      </c>
      <c r="B124368" t="s">
        <v>137704</v>
      </c>
      <c r="E124368" t="s">
        <v>138729</v>
      </c>
      <c r="G124368" t="s">
        <v>138728</v>
      </c>
      <c r="H124368">
        <v>3684567234</v>
      </c>
      <c r="I124368" t="s">
        <v>292860</v>
      </c>
    </row>
    <row r="124369" spans="1:9" x14ac:dyDescent="0.25">
      <c r="A124369" t="s">
        <v>138758</v>
      </c>
      <c r="B124369" t="s">
        <v>137704</v>
      </c>
      <c r="E124369" t="s">
        <v>138682</v>
      </c>
      <c r="G124369" t="s">
        <v>138681</v>
      </c>
      <c r="H124369">
        <v>3631161263</v>
      </c>
      <c r="I124369" t="s">
        <v>292860</v>
      </c>
    </row>
    <row r="124370" spans="1:9" x14ac:dyDescent="0.25">
      <c r="A124370" t="s">
        <v>138757</v>
      </c>
      <c r="B124370" t="s">
        <v>137704</v>
      </c>
      <c r="E124370" t="s">
        <v>138729</v>
      </c>
      <c r="G124370" t="s">
        <v>138728</v>
      </c>
      <c r="H124370">
        <v>3638818761</v>
      </c>
      <c r="I124370" t="s">
        <v>292860</v>
      </c>
    </row>
    <row r="124371" spans="1:9" x14ac:dyDescent="0.25">
      <c r="A124371" t="s">
        <v>138756</v>
      </c>
      <c r="B124371" t="s">
        <v>137704</v>
      </c>
      <c r="E124371" t="s">
        <v>138729</v>
      </c>
      <c r="G124371" t="s">
        <v>138728</v>
      </c>
      <c r="H124371">
        <v>3649820885</v>
      </c>
      <c r="I124371" t="s">
        <v>292860</v>
      </c>
    </row>
    <row r="124372" spans="1:9" x14ac:dyDescent="0.25">
      <c r="A124372" t="s">
        <v>138755</v>
      </c>
      <c r="B124372" t="s">
        <v>137704</v>
      </c>
      <c r="E124372" t="s">
        <v>138729</v>
      </c>
      <c r="G124372" t="s">
        <v>138728</v>
      </c>
      <c r="H124372">
        <v>3638825533</v>
      </c>
      <c r="I124372" t="s">
        <v>292860</v>
      </c>
    </row>
    <row r="124373" spans="1:9" x14ac:dyDescent="0.25">
      <c r="A124373" t="s">
        <v>138754</v>
      </c>
      <c r="B124373" t="s">
        <v>137704</v>
      </c>
      <c r="E124373" t="s">
        <v>138729</v>
      </c>
      <c r="G124373" t="s">
        <v>138728</v>
      </c>
      <c r="H124373">
        <v>3649820883</v>
      </c>
      <c r="I124373" t="s">
        <v>292860</v>
      </c>
    </row>
    <row r="124374" spans="1:9" x14ac:dyDescent="0.25">
      <c r="A124374" t="s">
        <v>138753</v>
      </c>
      <c r="B124374" t="s">
        <v>137704</v>
      </c>
      <c r="E124374" t="s">
        <v>137985</v>
      </c>
      <c r="G124374" t="s">
        <v>137984</v>
      </c>
      <c r="H124374">
        <v>3631161265</v>
      </c>
      <c r="I124374" t="s">
        <v>292860</v>
      </c>
    </row>
    <row r="124375" spans="1:9" x14ac:dyDescent="0.25">
      <c r="A124375" t="s">
        <v>138749</v>
      </c>
      <c r="B124375" t="s">
        <v>137385</v>
      </c>
      <c r="H124375">
        <v>3661819991</v>
      </c>
      <c r="I124375" t="s">
        <v>292862</v>
      </c>
    </row>
    <row r="124376" spans="1:9" x14ac:dyDescent="0.25">
      <c r="A124376" t="s">
        <v>138749</v>
      </c>
      <c r="B124376" t="s">
        <v>137702</v>
      </c>
      <c r="C124376" t="s">
        <v>138752</v>
      </c>
      <c r="D124376" t="s">
        <v>138751</v>
      </c>
      <c r="E124376" t="s">
        <v>138726</v>
      </c>
      <c r="G124376" t="s">
        <v>138725</v>
      </c>
      <c r="H124376">
        <v>3474673233</v>
      </c>
      <c r="I124376" t="s">
        <v>292856</v>
      </c>
    </row>
    <row r="124377" spans="1:9" x14ac:dyDescent="0.25">
      <c r="A124377" t="s">
        <v>138749</v>
      </c>
      <c r="B124377" t="s">
        <v>137431</v>
      </c>
      <c r="C124377" t="s">
        <v>138750</v>
      </c>
      <c r="E124377" t="s">
        <v>138012</v>
      </c>
      <c r="G124377" t="s">
        <v>138011</v>
      </c>
      <c r="H124377">
        <v>3630170217</v>
      </c>
      <c r="I124377" t="s">
        <v>292865</v>
      </c>
    </row>
    <row r="124378" spans="1:9" x14ac:dyDescent="0.25">
      <c r="A124378" t="s">
        <v>138749</v>
      </c>
      <c r="B124378" t="s">
        <v>137704</v>
      </c>
      <c r="E124378" t="s">
        <v>138022</v>
      </c>
      <c r="G124378" t="s">
        <v>138021</v>
      </c>
      <c r="H124378">
        <v>3644047479</v>
      </c>
      <c r="I124378" t="s">
        <v>292860</v>
      </c>
    </row>
    <row r="124379" spans="1:9" x14ac:dyDescent="0.25">
      <c r="A124379" t="s">
        <v>138749</v>
      </c>
      <c r="B124379" t="s">
        <v>137820</v>
      </c>
      <c r="C124379" t="s">
        <v>138748</v>
      </c>
      <c r="D124379" t="s">
        <v>138748</v>
      </c>
      <c r="E124379" t="s">
        <v>137985</v>
      </c>
      <c r="G124379" t="s">
        <v>137984</v>
      </c>
      <c r="H124379">
        <v>3573214687</v>
      </c>
      <c r="I124379" t="s">
        <v>292861</v>
      </c>
    </row>
    <row r="124380" spans="1:9" x14ac:dyDescent="0.25">
      <c r="A124380" t="s">
        <v>138747</v>
      </c>
      <c r="B124380" t="s">
        <v>137431</v>
      </c>
      <c r="H124380">
        <v>3322559175</v>
      </c>
      <c r="I124380" t="s">
        <v>292865</v>
      </c>
    </row>
    <row r="124381" spans="1:9" x14ac:dyDescent="0.25">
      <c r="A124381" t="s">
        <v>138746</v>
      </c>
      <c r="B124381" t="s">
        <v>137431</v>
      </c>
      <c r="H124381">
        <v>3322559176</v>
      </c>
      <c r="I124381" t="s">
        <v>292865</v>
      </c>
    </row>
    <row r="124382" spans="1:9" x14ac:dyDescent="0.25">
      <c r="A124382" t="s">
        <v>138745</v>
      </c>
      <c r="B124382" t="s">
        <v>137431</v>
      </c>
      <c r="E124382" t="s">
        <v>138744</v>
      </c>
      <c r="G124382" t="s">
        <v>138743</v>
      </c>
      <c r="H124382">
        <v>3394446078</v>
      </c>
      <c r="I124382" t="s">
        <v>292865</v>
      </c>
    </row>
    <row r="124383" spans="1:9" x14ac:dyDescent="0.25">
      <c r="A124383" t="s">
        <v>138742</v>
      </c>
      <c r="B124383" t="s">
        <v>137702</v>
      </c>
      <c r="H124383">
        <v>3322559178</v>
      </c>
      <c r="I124383" t="s">
        <v>292856</v>
      </c>
    </row>
    <row r="124384" spans="1:9" x14ac:dyDescent="0.25">
      <c r="A124384" t="s">
        <v>138741</v>
      </c>
      <c r="B124384" t="s">
        <v>137431</v>
      </c>
      <c r="E124384" t="s">
        <v>138132</v>
      </c>
      <c r="G124384" t="s">
        <v>138131</v>
      </c>
      <c r="H124384">
        <v>3322559179</v>
      </c>
      <c r="I124384" t="s">
        <v>292865</v>
      </c>
    </row>
    <row r="124385" spans="1:9" x14ac:dyDescent="0.25">
      <c r="A124385" t="s">
        <v>138740</v>
      </c>
      <c r="B124385" t="s">
        <v>137431</v>
      </c>
      <c r="E124385" t="s">
        <v>138132</v>
      </c>
      <c r="G124385" t="s">
        <v>138131</v>
      </c>
      <c r="H124385">
        <v>3322559180</v>
      </c>
      <c r="I124385" t="s">
        <v>292865</v>
      </c>
    </row>
    <row r="124386" spans="1:9" x14ac:dyDescent="0.25">
      <c r="A124386" t="s">
        <v>138739</v>
      </c>
      <c r="B124386" t="s">
        <v>137431</v>
      </c>
      <c r="E124386" t="s">
        <v>138132</v>
      </c>
      <c r="G124386" t="s">
        <v>138131</v>
      </c>
      <c r="H124386">
        <v>3322559181</v>
      </c>
      <c r="I124386" t="s">
        <v>292865</v>
      </c>
    </row>
    <row r="124387" spans="1:9" x14ac:dyDescent="0.25">
      <c r="A124387" t="s">
        <v>138738</v>
      </c>
      <c r="B124387" t="s">
        <v>137431</v>
      </c>
      <c r="E124387" t="s">
        <v>138132</v>
      </c>
      <c r="G124387" t="s">
        <v>138131</v>
      </c>
      <c r="H124387">
        <v>3322559182</v>
      </c>
      <c r="I124387" t="s">
        <v>292865</v>
      </c>
    </row>
    <row r="124388" spans="1:9" x14ac:dyDescent="0.25">
      <c r="A124388" t="s">
        <v>138737</v>
      </c>
      <c r="B124388" t="s">
        <v>105430</v>
      </c>
      <c r="F124388" t="s">
        <v>125504</v>
      </c>
      <c r="H124388">
        <v>3322559183</v>
      </c>
      <c r="I124388" t="s">
        <v>292864</v>
      </c>
    </row>
    <row r="124389" spans="1:9" x14ac:dyDescent="0.25">
      <c r="A124389" t="s">
        <v>138736</v>
      </c>
      <c r="B124389" t="s">
        <v>137431</v>
      </c>
      <c r="E124389" t="s">
        <v>138735</v>
      </c>
      <c r="G124389" t="s">
        <v>138734</v>
      </c>
      <c r="H124389">
        <v>3669742538</v>
      </c>
      <c r="I124389" t="s">
        <v>292865</v>
      </c>
    </row>
    <row r="124390" spans="1:9" x14ac:dyDescent="0.25">
      <c r="A124390" t="s">
        <v>138733</v>
      </c>
      <c r="B124390" t="s">
        <v>137702</v>
      </c>
      <c r="D124390" t="s">
        <v>138732</v>
      </c>
      <c r="E124390" t="s">
        <v>138720</v>
      </c>
      <c r="G124390" t="s">
        <v>138719</v>
      </c>
      <c r="H124390">
        <v>3676841191</v>
      </c>
      <c r="I124390" t="s">
        <v>292856</v>
      </c>
    </row>
    <row r="124391" spans="1:9" x14ac:dyDescent="0.25">
      <c r="A124391" t="s">
        <v>138731</v>
      </c>
      <c r="B124391" t="s">
        <v>105430</v>
      </c>
      <c r="E124391" t="s">
        <v>138707</v>
      </c>
      <c r="F124391" t="s">
        <v>127168</v>
      </c>
      <c r="G124391" t="s">
        <v>138706</v>
      </c>
      <c r="H124391">
        <v>3322559186</v>
      </c>
      <c r="I124391" t="s">
        <v>292864</v>
      </c>
    </row>
    <row r="124392" spans="1:9" x14ac:dyDescent="0.25">
      <c r="A124392" t="s">
        <v>138730</v>
      </c>
      <c r="B124392" t="s">
        <v>105430</v>
      </c>
      <c r="E124392" t="s">
        <v>138729</v>
      </c>
      <c r="F124392" t="s">
        <v>125719</v>
      </c>
      <c r="G124392" t="s">
        <v>138728</v>
      </c>
      <c r="H124392">
        <v>3322559187</v>
      </c>
      <c r="I124392" t="s">
        <v>292864</v>
      </c>
    </row>
    <row r="124393" spans="1:9" x14ac:dyDescent="0.25">
      <c r="A124393" t="s">
        <v>138727</v>
      </c>
      <c r="B124393" t="s">
        <v>137702</v>
      </c>
      <c r="E124393" t="s">
        <v>138726</v>
      </c>
      <c r="G124393" t="s">
        <v>138725</v>
      </c>
      <c r="H124393">
        <v>3611469215</v>
      </c>
      <c r="I124393" t="s">
        <v>292856</v>
      </c>
    </row>
    <row r="124394" spans="1:9" x14ac:dyDescent="0.25">
      <c r="A124394" t="s">
        <v>138724</v>
      </c>
      <c r="B124394" t="s">
        <v>137708</v>
      </c>
      <c r="H124394">
        <v>3322559189</v>
      </c>
      <c r="I124394" t="s">
        <v>292871</v>
      </c>
    </row>
    <row r="124395" spans="1:9" x14ac:dyDescent="0.25">
      <c r="A124395" t="s">
        <v>138723</v>
      </c>
      <c r="B124395" t="s">
        <v>137704</v>
      </c>
      <c r="H124395">
        <v>3410623076</v>
      </c>
      <c r="I124395" t="s">
        <v>292860</v>
      </c>
    </row>
    <row r="124396" spans="1:9" x14ac:dyDescent="0.25">
      <c r="A124396" t="s">
        <v>138722</v>
      </c>
      <c r="B124396" t="s">
        <v>137702</v>
      </c>
      <c r="D124396" t="s">
        <v>138721</v>
      </c>
      <c r="E124396" t="s">
        <v>138720</v>
      </c>
      <c r="G124396" t="s">
        <v>138719</v>
      </c>
      <c r="H124396">
        <v>3322559191</v>
      </c>
      <c r="I124396" t="s">
        <v>292856</v>
      </c>
    </row>
    <row r="124397" spans="1:9" x14ac:dyDescent="0.25">
      <c r="A124397" t="s">
        <v>138718</v>
      </c>
      <c r="B124397" t="s">
        <v>137704</v>
      </c>
      <c r="E124397" t="s">
        <v>138682</v>
      </c>
      <c r="G124397" t="s">
        <v>138681</v>
      </c>
      <c r="H124397">
        <v>3655294205</v>
      </c>
      <c r="I124397" t="s">
        <v>292860</v>
      </c>
    </row>
    <row r="124398" spans="1:9" x14ac:dyDescent="0.25">
      <c r="A124398" t="s">
        <v>138717</v>
      </c>
      <c r="B124398" t="s">
        <v>137708</v>
      </c>
      <c r="H124398">
        <v>3322559193</v>
      </c>
      <c r="I124398" t="s">
        <v>292871</v>
      </c>
    </row>
    <row r="124399" spans="1:9" x14ac:dyDescent="0.25">
      <c r="A124399" t="s">
        <v>138716</v>
      </c>
      <c r="B124399" t="s">
        <v>137702</v>
      </c>
      <c r="E124399" t="s">
        <v>138092</v>
      </c>
      <c r="G124399" t="s">
        <v>138091</v>
      </c>
      <c r="H124399">
        <v>3322559194</v>
      </c>
      <c r="I124399" t="s">
        <v>292856</v>
      </c>
    </row>
    <row r="124400" spans="1:9" x14ac:dyDescent="0.25">
      <c r="A124400" t="s">
        <v>138715</v>
      </c>
      <c r="B124400" t="s">
        <v>137702</v>
      </c>
      <c r="E124400" t="s">
        <v>138092</v>
      </c>
      <c r="G124400" t="s">
        <v>138091</v>
      </c>
      <c r="H124400">
        <v>3322559195</v>
      </c>
      <c r="I124400" t="s">
        <v>292856</v>
      </c>
    </row>
    <row r="124401" spans="1:9" x14ac:dyDescent="0.25">
      <c r="A124401" t="s">
        <v>138714</v>
      </c>
      <c r="B124401" t="s">
        <v>137702</v>
      </c>
      <c r="C124401" t="s">
        <v>138713</v>
      </c>
      <c r="D124401" t="s">
        <v>138712</v>
      </c>
      <c r="E124401" t="s">
        <v>137985</v>
      </c>
      <c r="G124401" t="s">
        <v>137984</v>
      </c>
      <c r="H124401">
        <v>3322559196</v>
      </c>
      <c r="I124401" t="s">
        <v>292856</v>
      </c>
    </row>
    <row r="124402" spans="1:9" x14ac:dyDescent="0.25">
      <c r="A124402" t="s">
        <v>138711</v>
      </c>
      <c r="B124402" t="s">
        <v>137702</v>
      </c>
      <c r="E124402" t="s">
        <v>138218</v>
      </c>
      <c r="G124402" t="s">
        <v>138217</v>
      </c>
      <c r="H124402">
        <v>3572868900</v>
      </c>
      <c r="I124402" t="s">
        <v>292856</v>
      </c>
    </row>
    <row r="124403" spans="1:9" x14ac:dyDescent="0.25">
      <c r="A124403" t="s">
        <v>138710</v>
      </c>
      <c r="B124403" t="s">
        <v>137702</v>
      </c>
      <c r="E124403" t="s">
        <v>138092</v>
      </c>
      <c r="G124403" t="s">
        <v>138091</v>
      </c>
      <c r="H124403">
        <v>3375947383</v>
      </c>
      <c r="I124403" t="s">
        <v>292856</v>
      </c>
    </row>
    <row r="124404" spans="1:9" x14ac:dyDescent="0.25">
      <c r="A124404" t="s">
        <v>138709</v>
      </c>
      <c r="B124404" t="s">
        <v>105430</v>
      </c>
      <c r="E124404" t="s">
        <v>138707</v>
      </c>
      <c r="F124404" t="s">
        <v>127168</v>
      </c>
      <c r="G124404" t="s">
        <v>138706</v>
      </c>
      <c r="H124404">
        <v>3322559199</v>
      </c>
      <c r="I124404" t="s">
        <v>292864</v>
      </c>
    </row>
    <row r="124405" spans="1:9" x14ac:dyDescent="0.25">
      <c r="A124405" t="s">
        <v>138708</v>
      </c>
      <c r="B124405" t="s">
        <v>137702</v>
      </c>
      <c r="H124405">
        <v>3322559200</v>
      </c>
      <c r="I124405" t="s">
        <v>292856</v>
      </c>
    </row>
    <row r="124406" spans="1:9" x14ac:dyDescent="0.25">
      <c r="A124406" t="s">
        <v>138708</v>
      </c>
      <c r="B124406" t="s">
        <v>105430</v>
      </c>
      <c r="E124406" t="s">
        <v>138707</v>
      </c>
      <c r="F124406" t="s">
        <v>127168</v>
      </c>
      <c r="G124406" t="s">
        <v>138706</v>
      </c>
      <c r="H124406">
        <v>3322559201</v>
      </c>
      <c r="I124406" t="s">
        <v>292864</v>
      </c>
    </row>
    <row r="124407" spans="1:9" x14ac:dyDescent="0.25">
      <c r="A124407" t="s">
        <v>138705</v>
      </c>
      <c r="B124407" t="s">
        <v>137702</v>
      </c>
      <c r="E124407" t="s">
        <v>138092</v>
      </c>
      <c r="G124407" t="s">
        <v>138091</v>
      </c>
      <c r="H124407">
        <v>3322559202</v>
      </c>
      <c r="I124407" t="s">
        <v>292856</v>
      </c>
    </row>
    <row r="124408" spans="1:9" x14ac:dyDescent="0.25">
      <c r="A124408" t="s">
        <v>138704</v>
      </c>
      <c r="B124408" t="s">
        <v>137385</v>
      </c>
      <c r="H124408">
        <v>3322559203</v>
      </c>
      <c r="I124408" t="s">
        <v>292862</v>
      </c>
    </row>
    <row r="124409" spans="1:9" x14ac:dyDescent="0.25">
      <c r="A124409" t="s">
        <v>138703</v>
      </c>
      <c r="B124409" t="s">
        <v>137385</v>
      </c>
      <c r="H124409">
        <v>3322559204</v>
      </c>
      <c r="I124409" t="s">
        <v>292862</v>
      </c>
    </row>
    <row r="124410" spans="1:9" x14ac:dyDescent="0.25">
      <c r="A124410" t="s">
        <v>138702</v>
      </c>
      <c r="B124410" t="s">
        <v>137385</v>
      </c>
      <c r="H124410">
        <v>3322559205</v>
      </c>
      <c r="I124410" t="s">
        <v>292862</v>
      </c>
    </row>
    <row r="124411" spans="1:9" x14ac:dyDescent="0.25">
      <c r="A124411" t="s">
        <v>138701</v>
      </c>
      <c r="B124411" t="s">
        <v>137708</v>
      </c>
      <c r="E124411" t="s">
        <v>138700</v>
      </c>
      <c r="G124411" t="s">
        <v>138699</v>
      </c>
      <c r="H124411">
        <v>3411533545</v>
      </c>
      <c r="I124411" t="s">
        <v>292871</v>
      </c>
    </row>
    <row r="124412" spans="1:9" x14ac:dyDescent="0.25">
      <c r="A124412" t="s">
        <v>138698</v>
      </c>
      <c r="B124412" t="s">
        <v>137385</v>
      </c>
      <c r="H124412">
        <v>3322559207</v>
      </c>
      <c r="I124412" t="s">
        <v>292862</v>
      </c>
    </row>
    <row r="124413" spans="1:9" x14ac:dyDescent="0.25">
      <c r="A124413" t="s">
        <v>138697</v>
      </c>
      <c r="B124413" t="s">
        <v>137702</v>
      </c>
      <c r="D124413" t="s">
        <v>138696</v>
      </c>
      <c r="E124413" t="s">
        <v>138092</v>
      </c>
      <c r="G124413" t="s">
        <v>138091</v>
      </c>
      <c r="H124413">
        <v>3352555945</v>
      </c>
      <c r="I124413" t="s">
        <v>292856</v>
      </c>
    </row>
    <row r="124414" spans="1:9" x14ac:dyDescent="0.25">
      <c r="A124414" t="s">
        <v>138695</v>
      </c>
      <c r="B124414" t="s">
        <v>137702</v>
      </c>
      <c r="H124414">
        <v>3322559209</v>
      </c>
      <c r="I124414" t="s">
        <v>292856</v>
      </c>
    </row>
    <row r="124415" spans="1:9" x14ac:dyDescent="0.25">
      <c r="A124415" t="s">
        <v>138694</v>
      </c>
      <c r="B124415" t="s">
        <v>137704</v>
      </c>
      <c r="E124415" t="s">
        <v>138111</v>
      </c>
      <c r="G124415" t="s">
        <v>138110</v>
      </c>
      <c r="H124415">
        <v>3592653053</v>
      </c>
      <c r="I124415" t="s">
        <v>292860</v>
      </c>
    </row>
    <row r="124416" spans="1:9" x14ac:dyDescent="0.25">
      <c r="A124416" t="s">
        <v>138693</v>
      </c>
      <c r="B124416" t="s">
        <v>137704</v>
      </c>
      <c r="E124416" t="s">
        <v>138022</v>
      </c>
      <c r="G124416" t="s">
        <v>138021</v>
      </c>
      <c r="H124416">
        <v>3631161266</v>
      </c>
      <c r="I124416" t="s">
        <v>292860</v>
      </c>
    </row>
    <row r="124417" spans="1:9" x14ac:dyDescent="0.25">
      <c r="A124417" t="s">
        <v>138692</v>
      </c>
      <c r="B124417" t="s">
        <v>137371</v>
      </c>
      <c r="H124417">
        <v>3322559212</v>
      </c>
      <c r="I124417" t="s">
        <v>292873</v>
      </c>
    </row>
    <row r="124418" spans="1:9" x14ac:dyDescent="0.25">
      <c r="A124418" t="s">
        <v>138691</v>
      </c>
      <c r="B124418" t="s">
        <v>137685</v>
      </c>
      <c r="H124418">
        <v>3322559213</v>
      </c>
      <c r="I124418" t="s">
        <v>292869</v>
      </c>
    </row>
    <row r="124419" spans="1:9" x14ac:dyDescent="0.25">
      <c r="A124419" t="s">
        <v>138691</v>
      </c>
      <c r="B124419" t="s">
        <v>137820</v>
      </c>
      <c r="C124419" t="s">
        <v>138690</v>
      </c>
      <c r="E124419" t="s">
        <v>138682</v>
      </c>
      <c r="F124419" t="s">
        <v>125513</v>
      </c>
      <c r="G124419" t="s">
        <v>138681</v>
      </c>
      <c r="H124419">
        <v>3411470090</v>
      </c>
      <c r="I124419" t="s">
        <v>292861</v>
      </c>
    </row>
    <row r="124420" spans="1:9" x14ac:dyDescent="0.25">
      <c r="A124420" t="s">
        <v>138689</v>
      </c>
      <c r="B124420" t="s">
        <v>137820</v>
      </c>
      <c r="C124420" t="s">
        <v>138688</v>
      </c>
      <c r="E124420" t="s">
        <v>138059</v>
      </c>
      <c r="F124420" t="s">
        <v>123535</v>
      </c>
      <c r="G124420" t="s">
        <v>137705</v>
      </c>
      <c r="H124420">
        <v>3639382604</v>
      </c>
      <c r="I124420" t="s">
        <v>292861</v>
      </c>
    </row>
    <row r="124421" spans="1:9" x14ac:dyDescent="0.25">
      <c r="A124421" t="s">
        <v>138687</v>
      </c>
      <c r="B124421" t="s">
        <v>137820</v>
      </c>
      <c r="C124421" t="s">
        <v>138686</v>
      </c>
      <c r="E124421" t="s">
        <v>138059</v>
      </c>
      <c r="F124421" t="s">
        <v>123535</v>
      </c>
      <c r="G124421" t="s">
        <v>137705</v>
      </c>
      <c r="H124421">
        <v>3639385456</v>
      </c>
      <c r="I124421" t="s">
        <v>292861</v>
      </c>
    </row>
    <row r="124422" spans="1:9" x14ac:dyDescent="0.25">
      <c r="A124422" t="s">
        <v>138685</v>
      </c>
      <c r="B124422" t="s">
        <v>137820</v>
      </c>
      <c r="E124422" t="s">
        <v>137918</v>
      </c>
      <c r="G124422" t="s">
        <v>137917</v>
      </c>
      <c r="H124422">
        <v>3684532242</v>
      </c>
      <c r="I124422" t="s">
        <v>292861</v>
      </c>
    </row>
    <row r="124423" spans="1:9" x14ac:dyDescent="0.25">
      <c r="A124423" t="s">
        <v>138684</v>
      </c>
      <c r="B124423" t="s">
        <v>137685</v>
      </c>
      <c r="H124423">
        <v>3592646103</v>
      </c>
      <c r="I124423" t="s">
        <v>292869</v>
      </c>
    </row>
    <row r="124424" spans="1:9" x14ac:dyDescent="0.25">
      <c r="A124424" t="s">
        <v>138684</v>
      </c>
      <c r="B124424" t="s">
        <v>137820</v>
      </c>
      <c r="E124424" t="s">
        <v>137918</v>
      </c>
      <c r="G124424" t="s">
        <v>137917</v>
      </c>
      <c r="H124424">
        <v>3322559219</v>
      </c>
      <c r="I124424" t="s">
        <v>292861</v>
      </c>
    </row>
    <row r="124425" spans="1:9" x14ac:dyDescent="0.25">
      <c r="A124425" t="s">
        <v>138683</v>
      </c>
      <c r="B124425" t="s">
        <v>137685</v>
      </c>
      <c r="H124425">
        <v>3599145950</v>
      </c>
      <c r="I124425" t="s">
        <v>292869</v>
      </c>
    </row>
    <row r="124426" spans="1:9" x14ac:dyDescent="0.25">
      <c r="A124426" t="s">
        <v>138683</v>
      </c>
      <c r="B124426" t="s">
        <v>137820</v>
      </c>
      <c r="E124426" t="s">
        <v>138682</v>
      </c>
      <c r="G124426" t="s">
        <v>138681</v>
      </c>
      <c r="H124426">
        <v>3602255026</v>
      </c>
      <c r="I124426" t="s">
        <v>292861</v>
      </c>
    </row>
    <row r="124427" spans="1:9" x14ac:dyDescent="0.25">
      <c r="A124427" t="s">
        <v>138680</v>
      </c>
      <c r="B124427" t="s">
        <v>137685</v>
      </c>
      <c r="H124427">
        <v>3322559222</v>
      </c>
      <c r="I124427" t="s">
        <v>292869</v>
      </c>
    </row>
    <row r="124428" spans="1:9" x14ac:dyDescent="0.25">
      <c r="A124428" t="s">
        <v>138680</v>
      </c>
      <c r="B124428" t="s">
        <v>137820</v>
      </c>
      <c r="H124428">
        <v>3413874955</v>
      </c>
      <c r="I124428" t="s">
        <v>292861</v>
      </c>
    </row>
    <row r="124429" spans="1:9" x14ac:dyDescent="0.25">
      <c r="A124429" t="s">
        <v>138679</v>
      </c>
      <c r="B124429" t="s">
        <v>137702</v>
      </c>
      <c r="C124429" t="s">
        <v>138678</v>
      </c>
      <c r="E124429" t="s">
        <v>138092</v>
      </c>
      <c r="G124429" t="s">
        <v>138091</v>
      </c>
      <c r="H124429">
        <v>3386811190</v>
      </c>
      <c r="I124429" t="s">
        <v>292856</v>
      </c>
    </row>
    <row r="124430" spans="1:9" x14ac:dyDescent="0.25">
      <c r="A124430" t="s">
        <v>138677</v>
      </c>
      <c r="B124430" t="s">
        <v>137385</v>
      </c>
      <c r="H124430">
        <v>3646037864</v>
      </c>
      <c r="I124430" t="s">
        <v>292862</v>
      </c>
    </row>
    <row r="124431" spans="1:9" x14ac:dyDescent="0.25">
      <c r="A124431" t="s">
        <v>138677</v>
      </c>
      <c r="B124431" t="s">
        <v>137704</v>
      </c>
      <c r="E124431" t="s">
        <v>138022</v>
      </c>
      <c r="G124431" t="s">
        <v>138021</v>
      </c>
      <c r="H124431">
        <v>3656698499</v>
      </c>
      <c r="I124431" t="s">
        <v>292860</v>
      </c>
    </row>
    <row r="124432" spans="1:9" x14ac:dyDescent="0.25">
      <c r="A124432" t="s">
        <v>138676</v>
      </c>
      <c r="B124432" t="s">
        <v>137704</v>
      </c>
      <c r="E124432" t="s">
        <v>137706</v>
      </c>
      <c r="G124432" t="s">
        <v>137705</v>
      </c>
      <c r="H124432">
        <v>3631161267</v>
      </c>
      <c r="I124432" t="s">
        <v>292860</v>
      </c>
    </row>
    <row r="124433" spans="1:9" x14ac:dyDescent="0.25">
      <c r="A124433" t="s">
        <v>138675</v>
      </c>
      <c r="B124433" t="s">
        <v>137685</v>
      </c>
      <c r="H124433">
        <v>3592651041</v>
      </c>
      <c r="I124433" t="s">
        <v>292869</v>
      </c>
    </row>
    <row r="124434" spans="1:9" x14ac:dyDescent="0.25">
      <c r="A124434" t="s">
        <v>138674</v>
      </c>
      <c r="B124434" t="s">
        <v>137685</v>
      </c>
      <c r="H124434">
        <v>3591165374</v>
      </c>
      <c r="I124434" t="s">
        <v>292869</v>
      </c>
    </row>
    <row r="124435" spans="1:9" x14ac:dyDescent="0.25">
      <c r="A124435" t="s">
        <v>138674</v>
      </c>
      <c r="B124435" t="s">
        <v>137820</v>
      </c>
      <c r="C124435" t="s">
        <v>138673</v>
      </c>
      <c r="E124435" t="s">
        <v>137918</v>
      </c>
      <c r="F124435" t="s">
        <v>125719</v>
      </c>
      <c r="G124435" t="s">
        <v>137917</v>
      </c>
      <c r="H124435">
        <v>3602585156</v>
      </c>
      <c r="I124435" t="s">
        <v>292861</v>
      </c>
    </row>
    <row r="124436" spans="1:9" x14ac:dyDescent="0.25">
      <c r="A124436" t="s">
        <v>138672</v>
      </c>
      <c r="B124436" t="s">
        <v>137685</v>
      </c>
      <c r="H124436">
        <v>3322559231</v>
      </c>
      <c r="I124436" t="s">
        <v>292869</v>
      </c>
    </row>
    <row r="124437" spans="1:9" x14ac:dyDescent="0.25">
      <c r="A124437" t="s">
        <v>138672</v>
      </c>
      <c r="B124437" t="s">
        <v>137820</v>
      </c>
      <c r="H124437">
        <v>3639379205</v>
      </c>
      <c r="I124437" t="s">
        <v>292861</v>
      </c>
    </row>
    <row r="124438" spans="1:9" x14ac:dyDescent="0.25">
      <c r="A124438" t="s">
        <v>138671</v>
      </c>
      <c r="B124438" t="s">
        <v>137685</v>
      </c>
      <c r="H124438">
        <v>3592646217</v>
      </c>
      <c r="I124438" t="s">
        <v>292869</v>
      </c>
    </row>
    <row r="124439" spans="1:9" x14ac:dyDescent="0.25">
      <c r="A124439" t="s">
        <v>138671</v>
      </c>
      <c r="B124439" t="s">
        <v>137820</v>
      </c>
      <c r="H124439">
        <v>3336021072</v>
      </c>
      <c r="I124439" t="s">
        <v>292861</v>
      </c>
    </row>
    <row r="124440" spans="1:9" x14ac:dyDescent="0.25">
      <c r="A124440" t="s">
        <v>138670</v>
      </c>
      <c r="B124440" t="s">
        <v>137702</v>
      </c>
      <c r="E124440" t="s">
        <v>137985</v>
      </c>
      <c r="G124440" t="s">
        <v>137984</v>
      </c>
      <c r="H124440">
        <v>3322559236</v>
      </c>
      <c r="I124440" t="s">
        <v>292856</v>
      </c>
    </row>
    <row r="124441" spans="1:9" x14ac:dyDescent="0.25">
      <c r="A124441" t="s">
        <v>138669</v>
      </c>
      <c r="B124441" t="s">
        <v>137702</v>
      </c>
      <c r="E124441" t="s">
        <v>137985</v>
      </c>
      <c r="G124441" t="s">
        <v>137984</v>
      </c>
      <c r="H124441">
        <v>3322559237</v>
      </c>
      <c r="I124441" t="s">
        <v>292856</v>
      </c>
    </row>
    <row r="124442" spans="1:9" x14ac:dyDescent="0.25">
      <c r="A124442" t="s">
        <v>138668</v>
      </c>
      <c r="B124442" t="s">
        <v>137702</v>
      </c>
      <c r="E124442" t="s">
        <v>137985</v>
      </c>
      <c r="G124442" t="s">
        <v>137984</v>
      </c>
      <c r="H124442">
        <v>3322559238</v>
      </c>
      <c r="I124442" t="s">
        <v>292856</v>
      </c>
    </row>
    <row r="124443" spans="1:9" x14ac:dyDescent="0.25">
      <c r="A124443" t="s">
        <v>138667</v>
      </c>
      <c r="B124443" t="s">
        <v>137702</v>
      </c>
      <c r="H124443">
        <v>3403238808</v>
      </c>
      <c r="I124443" t="s">
        <v>292856</v>
      </c>
    </row>
    <row r="124444" spans="1:9" x14ac:dyDescent="0.25">
      <c r="A124444" t="s">
        <v>138666</v>
      </c>
      <c r="B124444" t="s">
        <v>137704</v>
      </c>
      <c r="H124444">
        <v>3410623077</v>
      </c>
      <c r="I124444" t="s">
        <v>292860</v>
      </c>
    </row>
    <row r="124445" spans="1:9" x14ac:dyDescent="0.25">
      <c r="A124445" t="s">
        <v>138665</v>
      </c>
      <c r="B124445" t="s">
        <v>137704</v>
      </c>
      <c r="H124445">
        <v>3410623078</v>
      </c>
      <c r="I124445" t="s">
        <v>292860</v>
      </c>
    </row>
    <row r="124446" spans="1:9" x14ac:dyDescent="0.25">
      <c r="A124446" t="s">
        <v>138664</v>
      </c>
      <c r="B124446" t="s">
        <v>137704</v>
      </c>
      <c r="H124446">
        <v>3410623079</v>
      </c>
      <c r="I124446" t="s">
        <v>292860</v>
      </c>
    </row>
    <row r="124447" spans="1:9" x14ac:dyDescent="0.25">
      <c r="A124447" t="s">
        <v>138663</v>
      </c>
      <c r="B124447" t="s">
        <v>137431</v>
      </c>
      <c r="E124447" t="s">
        <v>138662</v>
      </c>
      <c r="G124447" t="s">
        <v>138661</v>
      </c>
      <c r="H124447">
        <v>3322559243</v>
      </c>
      <c r="I124447" t="s">
        <v>292865</v>
      </c>
    </row>
    <row r="124448" spans="1:9" x14ac:dyDescent="0.25">
      <c r="A124448" t="s">
        <v>138660</v>
      </c>
      <c r="B124448" t="s">
        <v>137702</v>
      </c>
      <c r="C124448" t="s">
        <v>138659</v>
      </c>
      <c r="D124448" t="s">
        <v>138658</v>
      </c>
      <c r="E124448" t="s">
        <v>138092</v>
      </c>
      <c r="G124448" t="s">
        <v>138091</v>
      </c>
      <c r="H124448">
        <v>3322559244</v>
      </c>
      <c r="I124448" t="s">
        <v>292856</v>
      </c>
    </row>
    <row r="124449" spans="1:9" x14ac:dyDescent="0.25">
      <c r="A124449" t="s">
        <v>138657</v>
      </c>
      <c r="B124449" t="s">
        <v>137820</v>
      </c>
      <c r="H124449">
        <v>3413874316</v>
      </c>
      <c r="I124449" t="s">
        <v>292861</v>
      </c>
    </row>
    <row r="124450" spans="1:9" x14ac:dyDescent="0.25">
      <c r="A124450" t="s">
        <v>138656</v>
      </c>
      <c r="B124450" t="s">
        <v>105430</v>
      </c>
      <c r="F124450" t="s">
        <v>125504</v>
      </c>
      <c r="H124450">
        <v>3322559246</v>
      </c>
      <c r="I124450" t="s">
        <v>292864</v>
      </c>
    </row>
    <row r="124451" spans="1:9" x14ac:dyDescent="0.25">
      <c r="A124451" t="s">
        <v>138226</v>
      </c>
      <c r="B124451" t="s">
        <v>137820</v>
      </c>
      <c r="E124451" t="s">
        <v>137924</v>
      </c>
      <c r="G124451" t="s">
        <v>137923</v>
      </c>
      <c r="H124451">
        <v>3413874705</v>
      </c>
      <c r="I124451" t="s">
        <v>292861</v>
      </c>
    </row>
    <row r="124452" spans="1:9" x14ac:dyDescent="0.25">
      <c r="A124452" t="s">
        <v>138225</v>
      </c>
      <c r="B124452" t="s">
        <v>137820</v>
      </c>
      <c r="E124452" t="s">
        <v>137924</v>
      </c>
      <c r="G124452" t="s">
        <v>137923</v>
      </c>
      <c r="H124452">
        <v>3413874322</v>
      </c>
      <c r="I124452" t="s">
        <v>292861</v>
      </c>
    </row>
    <row r="124453" spans="1:9" x14ac:dyDescent="0.25">
      <c r="A124453" t="s">
        <v>138224</v>
      </c>
      <c r="B124453" t="s">
        <v>137704</v>
      </c>
      <c r="H124453">
        <v>3410623080</v>
      </c>
      <c r="I124453" t="s">
        <v>292860</v>
      </c>
    </row>
    <row r="124454" spans="1:9" x14ac:dyDescent="0.25">
      <c r="A124454" t="s">
        <v>138223</v>
      </c>
      <c r="B124454" t="s">
        <v>137704</v>
      </c>
      <c r="E124454" t="s">
        <v>138111</v>
      </c>
      <c r="G124454" t="s">
        <v>138110</v>
      </c>
      <c r="H124454">
        <v>3591030039</v>
      </c>
      <c r="I124454" t="s">
        <v>292860</v>
      </c>
    </row>
    <row r="124455" spans="1:9" x14ac:dyDescent="0.25">
      <c r="A124455" t="s">
        <v>138222</v>
      </c>
      <c r="B124455" t="s">
        <v>137704</v>
      </c>
      <c r="H124455">
        <v>3410623081</v>
      </c>
      <c r="I124455" t="s">
        <v>292860</v>
      </c>
    </row>
    <row r="124456" spans="1:9" x14ac:dyDescent="0.25">
      <c r="A124456" t="s">
        <v>138221</v>
      </c>
      <c r="B124456" t="s">
        <v>137704</v>
      </c>
      <c r="E124456" t="s">
        <v>138022</v>
      </c>
      <c r="G124456" t="s">
        <v>138021</v>
      </c>
      <c r="H124456">
        <v>3410623082</v>
      </c>
      <c r="I124456" t="s">
        <v>292860</v>
      </c>
    </row>
    <row r="124457" spans="1:9" x14ac:dyDescent="0.25">
      <c r="A124457" t="s">
        <v>138220</v>
      </c>
      <c r="B124457" t="s">
        <v>137702</v>
      </c>
      <c r="D124457" t="s">
        <v>138219</v>
      </c>
      <c r="E124457" t="s">
        <v>138218</v>
      </c>
      <c r="G124457" t="s">
        <v>138217</v>
      </c>
      <c r="H124457">
        <v>3572202371</v>
      </c>
      <c r="I124457" t="s">
        <v>292856</v>
      </c>
    </row>
    <row r="124458" spans="1:9" x14ac:dyDescent="0.25">
      <c r="A124458" t="s">
        <v>138216</v>
      </c>
      <c r="B124458" t="s">
        <v>137708</v>
      </c>
      <c r="H124458">
        <v>3322559254</v>
      </c>
      <c r="I124458" t="s">
        <v>292871</v>
      </c>
    </row>
    <row r="124459" spans="1:9" x14ac:dyDescent="0.25">
      <c r="A124459" t="s">
        <v>138215</v>
      </c>
      <c r="B124459" t="s">
        <v>137708</v>
      </c>
      <c r="H124459">
        <v>3322559255</v>
      </c>
      <c r="I124459" t="s">
        <v>292871</v>
      </c>
    </row>
    <row r="124460" spans="1:9" x14ac:dyDescent="0.25">
      <c r="A124460" t="s">
        <v>138214</v>
      </c>
      <c r="B124460" t="s">
        <v>137431</v>
      </c>
      <c r="H124460">
        <v>3322559256</v>
      </c>
      <c r="I124460" t="s">
        <v>292865</v>
      </c>
    </row>
    <row r="124461" spans="1:9" x14ac:dyDescent="0.25">
      <c r="A124461" t="s">
        <v>138213</v>
      </c>
      <c r="B124461" t="s">
        <v>137431</v>
      </c>
      <c r="E124461" t="s">
        <v>138132</v>
      </c>
      <c r="G124461" t="s">
        <v>138131</v>
      </c>
      <c r="H124461">
        <v>3562168797</v>
      </c>
      <c r="I124461" t="s">
        <v>292865</v>
      </c>
    </row>
    <row r="124462" spans="1:9" x14ac:dyDescent="0.25">
      <c r="A124462" t="s">
        <v>138212</v>
      </c>
      <c r="B124462" t="s">
        <v>137431</v>
      </c>
      <c r="E124462" t="s">
        <v>138132</v>
      </c>
      <c r="G124462" t="s">
        <v>138131</v>
      </c>
      <c r="H124462">
        <v>3562168787</v>
      </c>
      <c r="I124462" t="s">
        <v>292865</v>
      </c>
    </row>
    <row r="124463" spans="1:9" x14ac:dyDescent="0.25">
      <c r="A124463" t="s">
        <v>138211</v>
      </c>
      <c r="B124463" t="s">
        <v>137820</v>
      </c>
      <c r="H124463">
        <v>3322559259</v>
      </c>
      <c r="I124463" t="s">
        <v>292861</v>
      </c>
    </row>
    <row r="124464" spans="1:9" x14ac:dyDescent="0.25">
      <c r="A124464" t="s">
        <v>138210</v>
      </c>
      <c r="B124464" t="s">
        <v>105430</v>
      </c>
      <c r="F124464" t="s">
        <v>125504</v>
      </c>
      <c r="H124464">
        <v>3322559260</v>
      </c>
      <c r="I124464" t="s">
        <v>292864</v>
      </c>
    </row>
    <row r="124465" spans="1:9" x14ac:dyDescent="0.25">
      <c r="A124465" t="s">
        <v>138209</v>
      </c>
      <c r="B124465" t="s">
        <v>125917</v>
      </c>
      <c r="E124465" t="s">
        <v>138035</v>
      </c>
      <c r="G124465" t="s">
        <v>138034</v>
      </c>
      <c r="H124465">
        <v>3322559261</v>
      </c>
      <c r="I124465" t="s">
        <v>292863</v>
      </c>
    </row>
    <row r="124466" spans="1:9" x14ac:dyDescent="0.25">
      <c r="A124466" t="s">
        <v>138208</v>
      </c>
      <c r="B124466" t="s">
        <v>125917</v>
      </c>
      <c r="H124466">
        <v>3322559262</v>
      </c>
      <c r="I124466" t="s">
        <v>292863</v>
      </c>
    </row>
    <row r="124467" spans="1:9" x14ac:dyDescent="0.25">
      <c r="A124467" t="s">
        <v>138207</v>
      </c>
      <c r="B124467" t="s">
        <v>125917</v>
      </c>
      <c r="H124467">
        <v>3322559263</v>
      </c>
      <c r="I124467" t="s">
        <v>292863</v>
      </c>
    </row>
    <row r="124468" spans="1:9" x14ac:dyDescent="0.25">
      <c r="A124468" t="s">
        <v>138206</v>
      </c>
      <c r="B124468" t="s">
        <v>125917</v>
      </c>
      <c r="E124468" t="s">
        <v>138035</v>
      </c>
      <c r="G124468" t="s">
        <v>138034</v>
      </c>
      <c r="H124468">
        <v>3322559264</v>
      </c>
      <c r="I124468" t="s">
        <v>292863</v>
      </c>
    </row>
    <row r="124469" spans="1:9" x14ac:dyDescent="0.25">
      <c r="A124469" t="s">
        <v>138205</v>
      </c>
      <c r="B124469" t="s">
        <v>125917</v>
      </c>
      <c r="H124469">
        <v>3322559265</v>
      </c>
      <c r="I124469" t="s">
        <v>292863</v>
      </c>
    </row>
    <row r="124470" spans="1:9" x14ac:dyDescent="0.25">
      <c r="A124470" t="s">
        <v>138204</v>
      </c>
      <c r="B124470" t="s">
        <v>137704</v>
      </c>
      <c r="E124470" t="s">
        <v>138022</v>
      </c>
      <c r="G124470" t="s">
        <v>138021</v>
      </c>
      <c r="H124470">
        <v>3631161268</v>
      </c>
      <c r="I124470" t="s">
        <v>292860</v>
      </c>
    </row>
    <row r="124471" spans="1:9" x14ac:dyDescent="0.25">
      <c r="A124471" t="s">
        <v>138203</v>
      </c>
      <c r="B124471" t="s">
        <v>137704</v>
      </c>
      <c r="E124471" t="s">
        <v>138022</v>
      </c>
      <c r="G124471" t="s">
        <v>138021</v>
      </c>
      <c r="H124471">
        <v>3631161269</v>
      </c>
      <c r="I124471" t="s">
        <v>292860</v>
      </c>
    </row>
    <row r="124472" spans="1:9" x14ac:dyDescent="0.25">
      <c r="A124472" t="s">
        <v>138202</v>
      </c>
      <c r="B124472" t="s">
        <v>137704</v>
      </c>
      <c r="E124472" t="s">
        <v>138111</v>
      </c>
      <c r="G124472" t="s">
        <v>138110</v>
      </c>
      <c r="H124472">
        <v>3410623083</v>
      </c>
      <c r="I124472" t="s">
        <v>292860</v>
      </c>
    </row>
    <row r="124473" spans="1:9" x14ac:dyDescent="0.25">
      <c r="A124473" t="s">
        <v>138201</v>
      </c>
      <c r="B124473" t="s">
        <v>137431</v>
      </c>
      <c r="E124473" t="s">
        <v>138132</v>
      </c>
      <c r="G124473" t="s">
        <v>138131</v>
      </c>
      <c r="H124473">
        <v>3322559269</v>
      </c>
      <c r="I124473" t="s">
        <v>292865</v>
      </c>
    </row>
    <row r="124474" spans="1:9" x14ac:dyDescent="0.25">
      <c r="A124474" t="s">
        <v>138200</v>
      </c>
      <c r="B124474" t="s">
        <v>137702</v>
      </c>
      <c r="E124474" t="s">
        <v>138092</v>
      </c>
      <c r="G124474" t="s">
        <v>138091</v>
      </c>
      <c r="H124474">
        <v>3360088873</v>
      </c>
      <c r="I124474" t="s">
        <v>292856</v>
      </c>
    </row>
    <row r="124475" spans="1:9" x14ac:dyDescent="0.25">
      <c r="A124475" t="s">
        <v>138199</v>
      </c>
      <c r="B124475" t="s">
        <v>137704</v>
      </c>
      <c r="E124475" t="s">
        <v>138022</v>
      </c>
      <c r="G124475" t="s">
        <v>138021</v>
      </c>
      <c r="H124475">
        <v>3410623084</v>
      </c>
      <c r="I124475" t="s">
        <v>292860</v>
      </c>
    </row>
    <row r="124476" spans="1:9" x14ac:dyDescent="0.25">
      <c r="A124476" t="s">
        <v>138198</v>
      </c>
      <c r="B124476" t="s">
        <v>137431</v>
      </c>
      <c r="E124476" t="s">
        <v>138156</v>
      </c>
      <c r="G124476" t="s">
        <v>138155</v>
      </c>
      <c r="H124476">
        <v>3322559272</v>
      </c>
      <c r="I124476" t="s">
        <v>292865</v>
      </c>
    </row>
    <row r="124477" spans="1:9" x14ac:dyDescent="0.25">
      <c r="A124477" t="s">
        <v>138197</v>
      </c>
      <c r="B124477" t="s">
        <v>137431</v>
      </c>
      <c r="E124477" t="s">
        <v>138132</v>
      </c>
      <c r="G124477" t="s">
        <v>138131</v>
      </c>
      <c r="H124477">
        <v>3322559273</v>
      </c>
      <c r="I124477" t="s">
        <v>292865</v>
      </c>
    </row>
    <row r="124478" spans="1:9" x14ac:dyDescent="0.25">
      <c r="A124478" t="s">
        <v>138196</v>
      </c>
      <c r="B124478" t="s">
        <v>137702</v>
      </c>
      <c r="E124478" t="s">
        <v>137985</v>
      </c>
      <c r="F124478" t="s">
        <v>138195</v>
      </c>
      <c r="G124478" t="s">
        <v>137984</v>
      </c>
      <c r="H124478">
        <v>3322559274</v>
      </c>
      <c r="I124478" t="s">
        <v>292856</v>
      </c>
    </row>
    <row r="124479" spans="1:9" x14ac:dyDescent="0.25">
      <c r="A124479" t="s">
        <v>138194</v>
      </c>
      <c r="B124479" t="s">
        <v>137431</v>
      </c>
      <c r="E124479" t="s">
        <v>138132</v>
      </c>
      <c r="G124479" t="s">
        <v>138131</v>
      </c>
      <c r="H124479">
        <v>3322559275</v>
      </c>
      <c r="I124479" t="s">
        <v>292865</v>
      </c>
    </row>
    <row r="124480" spans="1:9" x14ac:dyDescent="0.25">
      <c r="A124480" t="s">
        <v>138193</v>
      </c>
      <c r="B124480" t="s">
        <v>137431</v>
      </c>
      <c r="E124480" t="s">
        <v>138132</v>
      </c>
      <c r="G124480" t="s">
        <v>138131</v>
      </c>
      <c r="H124480">
        <v>3322559276</v>
      </c>
      <c r="I124480" t="s">
        <v>292865</v>
      </c>
    </row>
    <row r="124481" spans="1:9" x14ac:dyDescent="0.25">
      <c r="A124481" t="s">
        <v>138192</v>
      </c>
      <c r="B124481" t="s">
        <v>105430</v>
      </c>
      <c r="F124481" t="s">
        <v>125504</v>
      </c>
      <c r="H124481">
        <v>3322559277</v>
      </c>
      <c r="I124481" t="s">
        <v>292864</v>
      </c>
    </row>
    <row r="124482" spans="1:9" x14ac:dyDescent="0.25">
      <c r="A124482" t="s">
        <v>138191</v>
      </c>
      <c r="B124482" t="s">
        <v>105430</v>
      </c>
      <c r="F124482" t="s">
        <v>125504</v>
      </c>
      <c r="H124482">
        <v>3322559278</v>
      </c>
      <c r="I124482" t="s">
        <v>292864</v>
      </c>
    </row>
    <row r="124483" spans="1:9" x14ac:dyDescent="0.25">
      <c r="A124483" t="s">
        <v>138190</v>
      </c>
      <c r="B124483" t="s">
        <v>137431</v>
      </c>
      <c r="H124483">
        <v>3322559279</v>
      </c>
      <c r="I124483" t="s">
        <v>292865</v>
      </c>
    </row>
    <row r="124484" spans="1:9" x14ac:dyDescent="0.25">
      <c r="A124484" t="s">
        <v>138189</v>
      </c>
      <c r="B124484" t="s">
        <v>137702</v>
      </c>
      <c r="E124484" t="s">
        <v>138116</v>
      </c>
      <c r="G124484" t="s">
        <v>138115</v>
      </c>
      <c r="H124484">
        <v>3322559280</v>
      </c>
      <c r="I124484" t="s">
        <v>292856</v>
      </c>
    </row>
    <row r="124485" spans="1:9" x14ac:dyDescent="0.25">
      <c r="A124485" t="s">
        <v>138188</v>
      </c>
      <c r="B124485" t="s">
        <v>137704</v>
      </c>
      <c r="E124485" t="s">
        <v>138111</v>
      </c>
      <c r="G124485" t="s">
        <v>138110</v>
      </c>
      <c r="H124485">
        <v>3631161270</v>
      </c>
      <c r="I124485" t="s">
        <v>292860</v>
      </c>
    </row>
    <row r="124486" spans="1:9" x14ac:dyDescent="0.25">
      <c r="A124486" t="s">
        <v>138187</v>
      </c>
      <c r="B124486" t="s">
        <v>137704</v>
      </c>
      <c r="E124486" t="s">
        <v>138186</v>
      </c>
      <c r="G124486" t="s">
        <v>138185</v>
      </c>
      <c r="H124486">
        <v>3410653850</v>
      </c>
      <c r="I124486" t="s">
        <v>292860</v>
      </c>
    </row>
    <row r="124487" spans="1:9" x14ac:dyDescent="0.25">
      <c r="A124487" t="s">
        <v>138184</v>
      </c>
      <c r="B124487" t="s">
        <v>105430</v>
      </c>
      <c r="F124487" t="s">
        <v>125504</v>
      </c>
      <c r="H124487">
        <v>3322559283</v>
      </c>
      <c r="I124487" t="s">
        <v>292864</v>
      </c>
    </row>
    <row r="124488" spans="1:9" x14ac:dyDescent="0.25">
      <c r="A124488" t="s">
        <v>138183</v>
      </c>
      <c r="B124488" t="s">
        <v>137704</v>
      </c>
      <c r="E124488" t="s">
        <v>138182</v>
      </c>
      <c r="G124488" t="s">
        <v>292859</v>
      </c>
      <c r="H124488">
        <v>3410654262</v>
      </c>
      <c r="I124488" t="s">
        <v>292860</v>
      </c>
    </row>
    <row r="124489" spans="1:9" x14ac:dyDescent="0.25">
      <c r="A124489" t="s">
        <v>138181</v>
      </c>
      <c r="B124489" t="s">
        <v>105430</v>
      </c>
      <c r="F124489" t="s">
        <v>125504</v>
      </c>
      <c r="H124489">
        <v>3322559285</v>
      </c>
      <c r="I124489" t="s">
        <v>292864</v>
      </c>
    </row>
    <row r="124490" spans="1:9" x14ac:dyDescent="0.25">
      <c r="A124490" t="s">
        <v>138180</v>
      </c>
      <c r="B124490" t="s">
        <v>137431</v>
      </c>
      <c r="H124490">
        <v>3583524978</v>
      </c>
      <c r="I124490" t="s">
        <v>292865</v>
      </c>
    </row>
    <row r="124491" spans="1:9" x14ac:dyDescent="0.25">
      <c r="A124491" t="s">
        <v>138179</v>
      </c>
      <c r="B124491" t="s">
        <v>137431</v>
      </c>
      <c r="E124491" t="s">
        <v>138132</v>
      </c>
      <c r="G124491" t="s">
        <v>138131</v>
      </c>
      <c r="H124491">
        <v>3452210549</v>
      </c>
      <c r="I124491" t="s">
        <v>292865</v>
      </c>
    </row>
    <row r="124492" spans="1:9" x14ac:dyDescent="0.25">
      <c r="A124492" t="s">
        <v>138178</v>
      </c>
      <c r="B124492" t="s">
        <v>137702</v>
      </c>
      <c r="E124492" t="s">
        <v>138092</v>
      </c>
      <c r="G124492" t="s">
        <v>138091</v>
      </c>
      <c r="H124492">
        <v>3678472557</v>
      </c>
      <c r="I124492" t="s">
        <v>292856</v>
      </c>
    </row>
    <row r="124493" spans="1:9" x14ac:dyDescent="0.25">
      <c r="A124493" t="s">
        <v>138177</v>
      </c>
      <c r="B124493" t="s">
        <v>137548</v>
      </c>
      <c r="H124493">
        <v>3322559289</v>
      </c>
      <c r="I124493" t="s">
        <v>292883</v>
      </c>
    </row>
    <row r="124494" spans="1:9" x14ac:dyDescent="0.25">
      <c r="A124494" t="s">
        <v>138176</v>
      </c>
      <c r="B124494" t="s">
        <v>137702</v>
      </c>
      <c r="C124494" t="s">
        <v>126900</v>
      </c>
      <c r="D124494" t="s">
        <v>138175</v>
      </c>
      <c r="E124494" t="s">
        <v>138092</v>
      </c>
      <c r="G124494" t="s">
        <v>138091</v>
      </c>
      <c r="H124494">
        <v>3606196678</v>
      </c>
      <c r="I124494" t="s">
        <v>292856</v>
      </c>
    </row>
    <row r="124495" spans="1:9" x14ac:dyDescent="0.25">
      <c r="A124495" t="s">
        <v>138174</v>
      </c>
      <c r="B124495" t="s">
        <v>137704</v>
      </c>
      <c r="E124495" t="s">
        <v>138111</v>
      </c>
      <c r="G124495" t="s">
        <v>138110</v>
      </c>
      <c r="H124495">
        <v>3410653852</v>
      </c>
      <c r="I124495" t="s">
        <v>292860</v>
      </c>
    </row>
    <row r="124496" spans="1:9" x14ac:dyDescent="0.25">
      <c r="A124496" t="s">
        <v>138173</v>
      </c>
      <c r="B124496" t="s">
        <v>137704</v>
      </c>
      <c r="E124496" t="s">
        <v>138022</v>
      </c>
      <c r="G124496" t="s">
        <v>138021</v>
      </c>
      <c r="H124496">
        <v>3631161271</v>
      </c>
      <c r="I124496" t="s">
        <v>292860</v>
      </c>
    </row>
    <row r="124497" spans="1:9" x14ac:dyDescent="0.25">
      <c r="A124497" t="s">
        <v>138172</v>
      </c>
      <c r="B124497" t="s">
        <v>137431</v>
      </c>
      <c r="H124497">
        <v>3322559293</v>
      </c>
      <c r="I124497" t="s">
        <v>292865</v>
      </c>
    </row>
    <row r="124498" spans="1:9" x14ac:dyDescent="0.25">
      <c r="A124498" t="s">
        <v>138171</v>
      </c>
      <c r="B124498" t="s">
        <v>137431</v>
      </c>
      <c r="H124498">
        <v>3322559294</v>
      </c>
      <c r="I124498" t="s">
        <v>292865</v>
      </c>
    </row>
    <row r="124499" spans="1:9" x14ac:dyDescent="0.25">
      <c r="A124499" t="s">
        <v>138170</v>
      </c>
      <c r="B124499" t="s">
        <v>137431</v>
      </c>
      <c r="H124499">
        <v>3322559295</v>
      </c>
      <c r="I124499" t="s">
        <v>292865</v>
      </c>
    </row>
    <row r="124500" spans="1:9" x14ac:dyDescent="0.25">
      <c r="A124500" t="s">
        <v>138169</v>
      </c>
      <c r="B124500" t="s">
        <v>137548</v>
      </c>
      <c r="H124500">
        <v>3322559296</v>
      </c>
      <c r="I124500" t="s">
        <v>292883</v>
      </c>
    </row>
    <row r="124501" spans="1:9" x14ac:dyDescent="0.25">
      <c r="A124501" t="s">
        <v>138168</v>
      </c>
      <c r="B124501" t="s">
        <v>137431</v>
      </c>
      <c r="H124501">
        <v>3322559297</v>
      </c>
      <c r="I124501" t="s">
        <v>292865</v>
      </c>
    </row>
    <row r="124502" spans="1:9" x14ac:dyDescent="0.25">
      <c r="A124502" t="s">
        <v>138168</v>
      </c>
      <c r="B124502" t="s">
        <v>137548</v>
      </c>
      <c r="H124502">
        <v>3322559298</v>
      </c>
      <c r="I124502" t="s">
        <v>292872</v>
      </c>
    </row>
    <row r="124503" spans="1:9" x14ac:dyDescent="0.25">
      <c r="A124503" t="s">
        <v>138167</v>
      </c>
      <c r="B124503" t="s">
        <v>137431</v>
      </c>
      <c r="D124503" t="s">
        <v>292841</v>
      </c>
      <c r="E124503" t="s">
        <v>138116</v>
      </c>
      <c r="G124503" t="s">
        <v>138115</v>
      </c>
      <c r="H124503">
        <v>3452245431</v>
      </c>
      <c r="I124503" t="s">
        <v>292865</v>
      </c>
    </row>
    <row r="124504" spans="1:9" x14ac:dyDescent="0.25">
      <c r="A124504" t="s">
        <v>138166</v>
      </c>
      <c r="B124504" t="s">
        <v>137431</v>
      </c>
      <c r="H124504">
        <v>3546630986</v>
      </c>
      <c r="I124504" t="s">
        <v>292865</v>
      </c>
    </row>
    <row r="124505" spans="1:9" x14ac:dyDescent="0.25">
      <c r="A124505" t="s">
        <v>138165</v>
      </c>
      <c r="B124505" t="s">
        <v>137431</v>
      </c>
      <c r="H124505">
        <v>3595006164</v>
      </c>
      <c r="I124505" t="s">
        <v>292865</v>
      </c>
    </row>
    <row r="124506" spans="1:9" x14ac:dyDescent="0.25">
      <c r="A124506" t="s">
        <v>138164</v>
      </c>
      <c r="B124506" t="s">
        <v>137431</v>
      </c>
      <c r="E124506" t="s">
        <v>138162</v>
      </c>
      <c r="G124506" t="s">
        <v>138161</v>
      </c>
      <c r="H124506">
        <v>3502159928</v>
      </c>
      <c r="I124506" t="s">
        <v>292865</v>
      </c>
    </row>
    <row r="124507" spans="1:9" x14ac:dyDescent="0.25">
      <c r="A124507" t="s">
        <v>138163</v>
      </c>
      <c r="B124507" t="s">
        <v>137431</v>
      </c>
      <c r="E124507" t="s">
        <v>138162</v>
      </c>
      <c r="G124507" t="s">
        <v>138161</v>
      </c>
      <c r="H124507">
        <v>3488878528</v>
      </c>
      <c r="I124507" t="s">
        <v>292865</v>
      </c>
    </row>
    <row r="124508" spans="1:9" x14ac:dyDescent="0.25">
      <c r="A124508" t="s">
        <v>138160</v>
      </c>
      <c r="B124508" t="s">
        <v>137431</v>
      </c>
      <c r="E124508" t="s">
        <v>138156</v>
      </c>
      <c r="G124508" t="s">
        <v>138155</v>
      </c>
      <c r="H124508">
        <v>3576694740</v>
      </c>
      <c r="I124508" t="s">
        <v>292865</v>
      </c>
    </row>
    <row r="124509" spans="1:9" x14ac:dyDescent="0.25">
      <c r="A124509" t="s">
        <v>138159</v>
      </c>
      <c r="B124509" t="s">
        <v>137431</v>
      </c>
      <c r="E124509" t="s">
        <v>138156</v>
      </c>
      <c r="G124509" t="s">
        <v>138155</v>
      </c>
      <c r="H124509">
        <v>3580544958</v>
      </c>
      <c r="I124509" t="s">
        <v>292865</v>
      </c>
    </row>
    <row r="124510" spans="1:9" x14ac:dyDescent="0.25">
      <c r="A124510" t="s">
        <v>138158</v>
      </c>
      <c r="B124510" t="s">
        <v>137385</v>
      </c>
      <c r="H124510">
        <v>3322559306</v>
      </c>
      <c r="I124510" t="s">
        <v>292862</v>
      </c>
    </row>
    <row r="124511" spans="1:9" x14ac:dyDescent="0.25">
      <c r="A124511" t="s">
        <v>138158</v>
      </c>
      <c r="B124511" t="s">
        <v>137431</v>
      </c>
      <c r="H124511">
        <v>3519871419</v>
      </c>
      <c r="I124511" t="s">
        <v>292865</v>
      </c>
    </row>
    <row r="124512" spans="1:9" x14ac:dyDescent="0.25">
      <c r="A124512" t="s">
        <v>138157</v>
      </c>
      <c r="B124512" t="s">
        <v>137431</v>
      </c>
      <c r="E124512" t="s">
        <v>138156</v>
      </c>
      <c r="G124512" t="s">
        <v>138155</v>
      </c>
      <c r="H124512">
        <v>3524436317</v>
      </c>
      <c r="I124512" t="s">
        <v>292865</v>
      </c>
    </row>
    <row r="124513" spans="1:9" x14ac:dyDescent="0.25">
      <c r="A124513" t="s">
        <v>138154</v>
      </c>
      <c r="B124513" t="s">
        <v>137431</v>
      </c>
      <c r="H124513">
        <v>3563870231</v>
      </c>
      <c r="I124513" t="s">
        <v>292865</v>
      </c>
    </row>
    <row r="124514" spans="1:9" x14ac:dyDescent="0.25">
      <c r="A124514" t="s">
        <v>138153</v>
      </c>
      <c r="B124514" t="s">
        <v>137431</v>
      </c>
      <c r="H124514">
        <v>3563870229</v>
      </c>
      <c r="I124514" t="s">
        <v>292865</v>
      </c>
    </row>
    <row r="124515" spans="1:9" x14ac:dyDescent="0.25">
      <c r="A124515" t="s">
        <v>138152</v>
      </c>
      <c r="B124515" t="s">
        <v>137431</v>
      </c>
      <c r="H124515">
        <v>3322559311</v>
      </c>
      <c r="I124515" t="s">
        <v>292865</v>
      </c>
    </row>
    <row r="124516" spans="1:9" x14ac:dyDescent="0.25">
      <c r="A124516" t="s">
        <v>138151</v>
      </c>
      <c r="B124516" t="s">
        <v>137431</v>
      </c>
      <c r="H124516">
        <v>3322559312</v>
      </c>
      <c r="I124516" t="s">
        <v>292865</v>
      </c>
    </row>
    <row r="124517" spans="1:9" x14ac:dyDescent="0.25">
      <c r="A124517" t="s">
        <v>138150</v>
      </c>
      <c r="B124517" t="s">
        <v>137431</v>
      </c>
      <c r="E124517" t="s">
        <v>138156</v>
      </c>
      <c r="G124517" t="s">
        <v>138155</v>
      </c>
      <c r="H124517">
        <v>3612487075</v>
      </c>
      <c r="I124517" t="s">
        <v>292865</v>
      </c>
    </row>
    <row r="124518" spans="1:9" x14ac:dyDescent="0.25">
      <c r="A124518" t="s">
        <v>138149</v>
      </c>
      <c r="B124518" t="s">
        <v>137702</v>
      </c>
      <c r="H124518">
        <v>3626367965</v>
      </c>
      <c r="I124518" t="s">
        <v>292856</v>
      </c>
    </row>
    <row r="124519" spans="1:9" x14ac:dyDescent="0.25">
      <c r="A124519" t="s">
        <v>138148</v>
      </c>
      <c r="B124519" t="s">
        <v>137704</v>
      </c>
      <c r="E124519" t="s">
        <v>138147</v>
      </c>
      <c r="G124519" t="s">
        <v>138146</v>
      </c>
      <c r="H124519">
        <v>3410623085</v>
      </c>
      <c r="I124519" t="s">
        <v>292860</v>
      </c>
    </row>
    <row r="124520" spans="1:9" x14ac:dyDescent="0.25">
      <c r="A124520" t="s">
        <v>138145</v>
      </c>
      <c r="B124520" t="s">
        <v>137704</v>
      </c>
      <c r="E124520" t="s">
        <v>138111</v>
      </c>
      <c r="G124520" t="s">
        <v>138110</v>
      </c>
      <c r="H124520">
        <v>3410653853</v>
      </c>
      <c r="I124520" t="s">
        <v>292860</v>
      </c>
    </row>
    <row r="124521" spans="1:9" x14ac:dyDescent="0.25">
      <c r="A124521" t="s">
        <v>138144</v>
      </c>
      <c r="B124521" t="s">
        <v>137702</v>
      </c>
      <c r="H124521">
        <v>3322559317</v>
      </c>
      <c r="I124521" t="s">
        <v>292856</v>
      </c>
    </row>
    <row r="124522" spans="1:9" x14ac:dyDescent="0.25">
      <c r="A124522" t="s">
        <v>138143</v>
      </c>
      <c r="B124522" t="s">
        <v>137702</v>
      </c>
      <c r="E124522" t="s">
        <v>138092</v>
      </c>
      <c r="G124522" t="s">
        <v>138091</v>
      </c>
      <c r="H124522">
        <v>3322559318</v>
      </c>
      <c r="I124522" t="s">
        <v>292856</v>
      </c>
    </row>
    <row r="124523" spans="1:9" x14ac:dyDescent="0.25">
      <c r="A124523" t="s">
        <v>138142</v>
      </c>
      <c r="B124523" t="s">
        <v>137702</v>
      </c>
      <c r="H124523">
        <v>3322559319</v>
      </c>
      <c r="I124523" t="s">
        <v>292856</v>
      </c>
    </row>
    <row r="124524" spans="1:9" x14ac:dyDescent="0.25">
      <c r="A124524" t="s">
        <v>138141</v>
      </c>
      <c r="B124524" t="s">
        <v>137431</v>
      </c>
      <c r="E124524" t="s">
        <v>138132</v>
      </c>
      <c r="G124524" t="s">
        <v>138131</v>
      </c>
      <c r="H124524">
        <v>3322559320</v>
      </c>
      <c r="I124524" t="s">
        <v>292865</v>
      </c>
    </row>
    <row r="124525" spans="1:9" x14ac:dyDescent="0.25">
      <c r="A124525" t="s">
        <v>138140</v>
      </c>
      <c r="B124525" t="s">
        <v>137431</v>
      </c>
      <c r="E124525" t="s">
        <v>138132</v>
      </c>
      <c r="G124525" t="s">
        <v>138131</v>
      </c>
      <c r="H124525">
        <v>3322559321</v>
      </c>
      <c r="I124525" t="s">
        <v>292865</v>
      </c>
    </row>
    <row r="124526" spans="1:9" x14ac:dyDescent="0.25">
      <c r="A124526" t="s">
        <v>138139</v>
      </c>
      <c r="B124526" t="s">
        <v>137431</v>
      </c>
      <c r="E124526" t="s">
        <v>138132</v>
      </c>
      <c r="G124526" t="s">
        <v>138131</v>
      </c>
      <c r="H124526">
        <v>3352347801</v>
      </c>
      <c r="I124526" t="s">
        <v>292865</v>
      </c>
    </row>
    <row r="124527" spans="1:9" x14ac:dyDescent="0.25">
      <c r="A124527" t="s">
        <v>138138</v>
      </c>
      <c r="B124527" t="s">
        <v>137431</v>
      </c>
      <c r="E124527" t="s">
        <v>138132</v>
      </c>
      <c r="G124527" t="s">
        <v>138131</v>
      </c>
      <c r="H124527">
        <v>3563871053</v>
      </c>
      <c r="I124527" t="s">
        <v>292865</v>
      </c>
    </row>
    <row r="124528" spans="1:9" x14ac:dyDescent="0.25">
      <c r="A124528" t="s">
        <v>138137</v>
      </c>
      <c r="B124528" t="s">
        <v>137704</v>
      </c>
      <c r="E124528" t="s">
        <v>138022</v>
      </c>
      <c r="G124528" t="s">
        <v>138021</v>
      </c>
      <c r="H124528">
        <v>3610988469</v>
      </c>
      <c r="I124528" t="s">
        <v>292860</v>
      </c>
    </row>
    <row r="124529" spans="1:9" x14ac:dyDescent="0.25">
      <c r="A124529" t="s">
        <v>138136</v>
      </c>
      <c r="B124529" t="s">
        <v>137704</v>
      </c>
      <c r="H124529">
        <v>3322559325</v>
      </c>
      <c r="I124529" t="s">
        <v>292860</v>
      </c>
    </row>
    <row r="124530" spans="1:9" x14ac:dyDescent="0.25">
      <c r="A124530" t="s">
        <v>138135</v>
      </c>
      <c r="B124530" t="s">
        <v>137704</v>
      </c>
      <c r="H124530">
        <v>3410623086</v>
      </c>
      <c r="I124530" t="s">
        <v>292860</v>
      </c>
    </row>
    <row r="124531" spans="1:9" x14ac:dyDescent="0.25">
      <c r="A124531" t="s">
        <v>138134</v>
      </c>
      <c r="B124531" t="s">
        <v>137702</v>
      </c>
      <c r="H124531">
        <v>3322559327</v>
      </c>
      <c r="I124531" t="s">
        <v>292856</v>
      </c>
    </row>
    <row r="124532" spans="1:9" x14ac:dyDescent="0.25">
      <c r="A124532" t="s">
        <v>138133</v>
      </c>
      <c r="B124532" t="s">
        <v>137431</v>
      </c>
      <c r="E124532" t="s">
        <v>138132</v>
      </c>
      <c r="G124532" t="s">
        <v>138131</v>
      </c>
      <c r="H124532">
        <v>3322559328</v>
      </c>
      <c r="I124532" t="s">
        <v>292865</v>
      </c>
    </row>
    <row r="124533" spans="1:9" x14ac:dyDescent="0.25">
      <c r="A124533" t="s">
        <v>138130</v>
      </c>
      <c r="B124533" t="s">
        <v>137431</v>
      </c>
      <c r="H124533">
        <v>3322559329</v>
      </c>
      <c r="I124533" t="s">
        <v>292865</v>
      </c>
    </row>
    <row r="124534" spans="1:9" x14ac:dyDescent="0.25">
      <c r="A124534" t="s">
        <v>138129</v>
      </c>
      <c r="B124534" t="s">
        <v>137702</v>
      </c>
      <c r="H124534">
        <v>3322559330</v>
      </c>
      <c r="I124534" t="s">
        <v>292856</v>
      </c>
    </row>
    <row r="124535" spans="1:9" x14ac:dyDescent="0.25">
      <c r="A124535" t="s">
        <v>138128</v>
      </c>
      <c r="B124535" t="s">
        <v>105430</v>
      </c>
      <c r="F124535" t="s">
        <v>125504</v>
      </c>
      <c r="H124535">
        <v>3322559331</v>
      </c>
      <c r="I124535" t="s">
        <v>292864</v>
      </c>
    </row>
    <row r="124536" spans="1:9" x14ac:dyDescent="0.25">
      <c r="A124536" t="s">
        <v>138127</v>
      </c>
      <c r="B124536" t="s">
        <v>137440</v>
      </c>
      <c r="H124536">
        <v>3622265386</v>
      </c>
      <c r="I124536" t="s">
        <v>292885</v>
      </c>
    </row>
    <row r="124537" spans="1:9" x14ac:dyDescent="0.25">
      <c r="A124537" t="s">
        <v>138127</v>
      </c>
      <c r="B124537" t="s">
        <v>137704</v>
      </c>
      <c r="E124537" t="s">
        <v>138111</v>
      </c>
      <c r="G124537" t="s">
        <v>138110</v>
      </c>
      <c r="H124537">
        <v>3410653855</v>
      </c>
      <c r="I124537" t="s">
        <v>292860</v>
      </c>
    </row>
    <row r="124538" spans="1:9" x14ac:dyDescent="0.25">
      <c r="A124538" t="s">
        <v>138126</v>
      </c>
      <c r="B124538" t="s">
        <v>137702</v>
      </c>
      <c r="E124538" t="s">
        <v>138092</v>
      </c>
      <c r="G124538" t="s">
        <v>138091</v>
      </c>
      <c r="H124538">
        <v>3426678852</v>
      </c>
      <c r="I124538" t="s">
        <v>292856</v>
      </c>
    </row>
    <row r="124539" spans="1:9" x14ac:dyDescent="0.25">
      <c r="A124539" t="s">
        <v>138125</v>
      </c>
      <c r="B124539" t="s">
        <v>105430</v>
      </c>
      <c r="F124539" t="s">
        <v>125504</v>
      </c>
      <c r="H124539">
        <v>3322559335</v>
      </c>
      <c r="I124539" t="s">
        <v>292864</v>
      </c>
    </row>
    <row r="124540" spans="1:9" x14ac:dyDescent="0.25">
      <c r="A124540" t="s">
        <v>138124</v>
      </c>
      <c r="B124540" t="s">
        <v>105430</v>
      </c>
      <c r="F124540" t="s">
        <v>125504</v>
      </c>
      <c r="H124540">
        <v>3322559336</v>
      </c>
      <c r="I124540" t="s">
        <v>292864</v>
      </c>
    </row>
    <row r="124541" spans="1:9" x14ac:dyDescent="0.25">
      <c r="A124541" t="s">
        <v>138123</v>
      </c>
      <c r="B124541" t="s">
        <v>137685</v>
      </c>
      <c r="H124541">
        <v>3591163391</v>
      </c>
      <c r="I124541" t="s">
        <v>292869</v>
      </c>
    </row>
    <row r="124542" spans="1:9" x14ac:dyDescent="0.25">
      <c r="A124542" t="s">
        <v>138123</v>
      </c>
      <c r="B124542" t="s">
        <v>137820</v>
      </c>
      <c r="C124542" t="s">
        <v>138122</v>
      </c>
      <c r="E124542" t="s">
        <v>138118</v>
      </c>
      <c r="F124542" t="s">
        <v>125989</v>
      </c>
      <c r="G124542" t="s">
        <v>138115</v>
      </c>
      <c r="H124542">
        <v>3548596600</v>
      </c>
      <c r="I124542" t="s">
        <v>292861</v>
      </c>
    </row>
    <row r="124543" spans="1:9" x14ac:dyDescent="0.25">
      <c r="A124543" t="s">
        <v>138121</v>
      </c>
      <c r="B124543" t="s">
        <v>137685</v>
      </c>
      <c r="H124543">
        <v>3621184194</v>
      </c>
      <c r="I124543" t="s">
        <v>292869</v>
      </c>
    </row>
    <row r="124544" spans="1:9" x14ac:dyDescent="0.25">
      <c r="A124544" t="s">
        <v>138121</v>
      </c>
      <c r="B124544" t="s">
        <v>137820</v>
      </c>
      <c r="C124544" t="s">
        <v>138120</v>
      </c>
      <c r="D124544" t="s">
        <v>138119</v>
      </c>
      <c r="E124544" t="s">
        <v>138118</v>
      </c>
      <c r="F124544" t="s">
        <v>125989</v>
      </c>
      <c r="G124544" t="s">
        <v>138115</v>
      </c>
      <c r="H124544">
        <v>3556748423</v>
      </c>
      <c r="I124544" t="s">
        <v>292861</v>
      </c>
    </row>
    <row r="124545" spans="1:9" x14ac:dyDescent="0.25">
      <c r="A124545" t="s">
        <v>138117</v>
      </c>
      <c r="B124545" t="s">
        <v>137702</v>
      </c>
      <c r="E124545" t="s">
        <v>138116</v>
      </c>
      <c r="G124545" t="s">
        <v>138115</v>
      </c>
      <c r="H124545">
        <v>3322559341</v>
      </c>
      <c r="I124545" t="s">
        <v>292856</v>
      </c>
    </row>
    <row r="124546" spans="1:9" x14ac:dyDescent="0.25">
      <c r="A124546" t="s">
        <v>138114</v>
      </c>
      <c r="B124546" t="s">
        <v>137704</v>
      </c>
      <c r="E124546" t="s">
        <v>138111</v>
      </c>
      <c r="G124546" t="s">
        <v>138110</v>
      </c>
      <c r="H124546">
        <v>3410653856</v>
      </c>
      <c r="I124546" t="s">
        <v>292860</v>
      </c>
    </row>
    <row r="124547" spans="1:9" x14ac:dyDescent="0.25">
      <c r="A124547" t="s">
        <v>138113</v>
      </c>
      <c r="B124547" t="s">
        <v>137704</v>
      </c>
      <c r="E124547" t="s">
        <v>138111</v>
      </c>
      <c r="G124547" t="s">
        <v>138110</v>
      </c>
      <c r="H124547">
        <v>3410653857</v>
      </c>
      <c r="I124547" t="s">
        <v>292860</v>
      </c>
    </row>
    <row r="124548" spans="1:9" x14ac:dyDescent="0.25">
      <c r="A124548" t="s">
        <v>138112</v>
      </c>
      <c r="B124548" t="s">
        <v>137704</v>
      </c>
      <c r="E124548" t="s">
        <v>138111</v>
      </c>
      <c r="G124548" t="s">
        <v>138110</v>
      </c>
      <c r="H124548">
        <v>3410653858</v>
      </c>
      <c r="I124548" t="s">
        <v>292860</v>
      </c>
    </row>
    <row r="124549" spans="1:9" x14ac:dyDescent="0.25">
      <c r="A124549" t="s">
        <v>138109</v>
      </c>
      <c r="B124549" t="s">
        <v>137685</v>
      </c>
      <c r="H124549">
        <v>3592648095</v>
      </c>
      <c r="I124549" t="s">
        <v>292869</v>
      </c>
    </row>
    <row r="124550" spans="1:9" x14ac:dyDescent="0.25">
      <c r="A124550" t="s">
        <v>138109</v>
      </c>
      <c r="B124550" t="s">
        <v>137820</v>
      </c>
      <c r="C124550" t="s">
        <v>138108</v>
      </c>
      <c r="E124550" t="s">
        <v>138059</v>
      </c>
      <c r="F124550" t="s">
        <v>125513</v>
      </c>
      <c r="G124550" t="s">
        <v>137705</v>
      </c>
      <c r="H124550">
        <v>3639397061</v>
      </c>
      <c r="I124550" t="s">
        <v>292861</v>
      </c>
    </row>
    <row r="124551" spans="1:9" x14ac:dyDescent="0.25">
      <c r="A124551" t="s">
        <v>138107</v>
      </c>
      <c r="B124551" t="s">
        <v>137820</v>
      </c>
      <c r="C124551" t="s">
        <v>138106</v>
      </c>
      <c r="E124551" t="s">
        <v>137924</v>
      </c>
      <c r="F124551" t="s">
        <v>125513</v>
      </c>
      <c r="G124551" t="s">
        <v>137923</v>
      </c>
      <c r="H124551">
        <v>3411509141</v>
      </c>
      <c r="I124551" t="s">
        <v>292861</v>
      </c>
    </row>
    <row r="124552" spans="1:9" x14ac:dyDescent="0.25">
      <c r="A124552" t="s">
        <v>138105</v>
      </c>
      <c r="B124552" t="s">
        <v>137685</v>
      </c>
      <c r="H124552">
        <v>3592648408</v>
      </c>
      <c r="I124552" t="s">
        <v>292869</v>
      </c>
    </row>
    <row r="124553" spans="1:9" x14ac:dyDescent="0.25">
      <c r="A124553" t="s">
        <v>138105</v>
      </c>
      <c r="B124553" t="s">
        <v>137820</v>
      </c>
      <c r="C124553" t="s">
        <v>138104</v>
      </c>
      <c r="E124553" t="s">
        <v>137918</v>
      </c>
      <c r="F124553" t="s">
        <v>125719</v>
      </c>
      <c r="G124553" t="s">
        <v>137917</v>
      </c>
      <c r="H124553">
        <v>3639397958</v>
      </c>
      <c r="I124553" t="s">
        <v>292861</v>
      </c>
    </row>
    <row r="124554" spans="1:9" x14ac:dyDescent="0.25">
      <c r="A124554" t="s">
        <v>138103</v>
      </c>
      <c r="B124554" t="s">
        <v>137820</v>
      </c>
      <c r="C124554" t="s">
        <v>138102</v>
      </c>
      <c r="E124554" t="s">
        <v>138059</v>
      </c>
      <c r="F124554" t="s">
        <v>125513</v>
      </c>
      <c r="G124554" t="s">
        <v>137705</v>
      </c>
      <c r="H124554">
        <v>3411508308</v>
      </c>
      <c r="I124554" t="s">
        <v>292861</v>
      </c>
    </row>
    <row r="124555" spans="1:9" x14ac:dyDescent="0.25">
      <c r="A124555" t="s">
        <v>138101</v>
      </c>
      <c r="B124555" t="s">
        <v>137820</v>
      </c>
      <c r="C124555" t="s">
        <v>138100</v>
      </c>
      <c r="E124555" t="s">
        <v>138059</v>
      </c>
      <c r="F124555" t="s">
        <v>125513</v>
      </c>
      <c r="G124555" t="s">
        <v>137705</v>
      </c>
      <c r="H124555">
        <v>3411508309</v>
      </c>
      <c r="I124555" t="s">
        <v>292861</v>
      </c>
    </row>
    <row r="124556" spans="1:9" x14ac:dyDescent="0.25">
      <c r="A124556" t="s">
        <v>138099</v>
      </c>
      <c r="B124556" t="s">
        <v>137702</v>
      </c>
      <c r="C124556" t="s">
        <v>138097</v>
      </c>
      <c r="D124556" t="s">
        <v>138096</v>
      </c>
      <c r="E124556" t="s">
        <v>138092</v>
      </c>
      <c r="F124556" t="s">
        <v>138095</v>
      </c>
      <c r="G124556" t="s">
        <v>138091</v>
      </c>
      <c r="H124556">
        <v>3384702493</v>
      </c>
      <c r="I124556" t="s">
        <v>292856</v>
      </c>
    </row>
    <row r="124557" spans="1:9" x14ac:dyDescent="0.25">
      <c r="A124557" t="s">
        <v>138098</v>
      </c>
      <c r="B124557" t="s">
        <v>137702</v>
      </c>
      <c r="C124557" t="s">
        <v>138097</v>
      </c>
      <c r="D124557" t="s">
        <v>138096</v>
      </c>
      <c r="E124557" t="s">
        <v>138092</v>
      </c>
      <c r="F124557" t="s">
        <v>138095</v>
      </c>
      <c r="G124557" t="s">
        <v>138091</v>
      </c>
      <c r="H124557">
        <v>3322559353</v>
      </c>
      <c r="I124557" t="s">
        <v>292856</v>
      </c>
    </row>
    <row r="124558" spans="1:9" x14ac:dyDescent="0.25">
      <c r="A124558" t="s">
        <v>138094</v>
      </c>
      <c r="B124558" t="s">
        <v>137702</v>
      </c>
      <c r="H124558">
        <v>3489740758</v>
      </c>
      <c r="I124558" t="s">
        <v>292856</v>
      </c>
    </row>
    <row r="124559" spans="1:9" x14ac:dyDescent="0.25">
      <c r="A124559" t="s">
        <v>138093</v>
      </c>
      <c r="B124559" t="s">
        <v>137702</v>
      </c>
      <c r="E124559" t="s">
        <v>138092</v>
      </c>
      <c r="G124559" t="s">
        <v>138091</v>
      </c>
      <c r="H124559">
        <v>3447624469</v>
      </c>
      <c r="I124559" t="s">
        <v>292856</v>
      </c>
    </row>
    <row r="124560" spans="1:9" x14ac:dyDescent="0.25">
      <c r="A124560" t="s">
        <v>138090</v>
      </c>
      <c r="B124560" t="s">
        <v>137702</v>
      </c>
      <c r="H124560">
        <v>3447624444</v>
      </c>
      <c r="I124560" t="s">
        <v>292856</v>
      </c>
    </row>
    <row r="124561" spans="1:9" x14ac:dyDescent="0.25">
      <c r="A124561" t="s">
        <v>138089</v>
      </c>
      <c r="B124561" t="s">
        <v>137704</v>
      </c>
      <c r="H124561">
        <v>3410623087</v>
      </c>
      <c r="I124561" t="s">
        <v>292860</v>
      </c>
    </row>
    <row r="124562" spans="1:9" x14ac:dyDescent="0.25">
      <c r="A124562" t="s">
        <v>138088</v>
      </c>
      <c r="B124562" t="s">
        <v>137704</v>
      </c>
      <c r="E124562" t="s">
        <v>138022</v>
      </c>
      <c r="G124562" t="s">
        <v>138021</v>
      </c>
      <c r="H124562">
        <v>3604891479</v>
      </c>
      <c r="I124562" t="s">
        <v>292860</v>
      </c>
    </row>
    <row r="124563" spans="1:9" x14ac:dyDescent="0.25">
      <c r="A124563" t="s">
        <v>138087</v>
      </c>
      <c r="B124563" t="s">
        <v>137704</v>
      </c>
      <c r="E124563" t="s">
        <v>138022</v>
      </c>
      <c r="G124563" t="s">
        <v>138021</v>
      </c>
      <c r="H124563">
        <v>3604891552</v>
      </c>
      <c r="I124563" t="s">
        <v>292860</v>
      </c>
    </row>
    <row r="124564" spans="1:9" x14ac:dyDescent="0.25">
      <c r="A124564" t="s">
        <v>138086</v>
      </c>
      <c r="B124564" t="s">
        <v>137704</v>
      </c>
      <c r="E124564" t="s">
        <v>138022</v>
      </c>
      <c r="G124564" t="s">
        <v>138021</v>
      </c>
      <c r="H124564">
        <v>3604891569</v>
      </c>
      <c r="I124564" t="s">
        <v>292860</v>
      </c>
    </row>
    <row r="124565" spans="1:9" x14ac:dyDescent="0.25">
      <c r="A124565" t="s">
        <v>138085</v>
      </c>
      <c r="B124565" t="s">
        <v>137820</v>
      </c>
      <c r="H124565">
        <v>3413875005</v>
      </c>
      <c r="I124565" t="s">
        <v>292861</v>
      </c>
    </row>
    <row r="124566" spans="1:9" x14ac:dyDescent="0.25">
      <c r="A124566" t="s">
        <v>138084</v>
      </c>
      <c r="B124566" t="s">
        <v>137820</v>
      </c>
      <c r="H124566">
        <v>3413875023</v>
      </c>
      <c r="I124566" t="s">
        <v>292861</v>
      </c>
    </row>
    <row r="124567" spans="1:9" x14ac:dyDescent="0.25">
      <c r="A124567" t="s">
        <v>138083</v>
      </c>
      <c r="B124567" t="s">
        <v>137820</v>
      </c>
      <c r="H124567">
        <v>3413875960</v>
      </c>
      <c r="I124567" t="s">
        <v>292861</v>
      </c>
    </row>
    <row r="124568" spans="1:9" x14ac:dyDescent="0.25">
      <c r="A124568" t="s">
        <v>138082</v>
      </c>
      <c r="B124568" t="s">
        <v>137820</v>
      </c>
      <c r="H124568">
        <v>3413875971</v>
      </c>
      <c r="I124568" t="s">
        <v>292861</v>
      </c>
    </row>
    <row r="124569" spans="1:9" x14ac:dyDescent="0.25">
      <c r="A124569" t="s">
        <v>138081</v>
      </c>
      <c r="B124569" t="s">
        <v>137820</v>
      </c>
      <c r="H124569">
        <v>3413877871</v>
      </c>
      <c r="I124569" t="s">
        <v>292861</v>
      </c>
    </row>
    <row r="124570" spans="1:9" x14ac:dyDescent="0.25">
      <c r="A124570" t="s">
        <v>138080</v>
      </c>
      <c r="B124570" t="s">
        <v>137820</v>
      </c>
      <c r="H124570">
        <v>3413877877</v>
      </c>
      <c r="I124570" t="s">
        <v>292861</v>
      </c>
    </row>
    <row r="124571" spans="1:9" x14ac:dyDescent="0.25">
      <c r="A124571" t="s">
        <v>138079</v>
      </c>
      <c r="B124571" t="s">
        <v>137820</v>
      </c>
      <c r="H124571">
        <v>3413874328</v>
      </c>
      <c r="I124571" t="s">
        <v>292861</v>
      </c>
    </row>
    <row r="124572" spans="1:9" x14ac:dyDescent="0.25">
      <c r="A124572" t="s">
        <v>138078</v>
      </c>
      <c r="B124572" t="s">
        <v>137820</v>
      </c>
      <c r="H124572">
        <v>3413877887</v>
      </c>
      <c r="I124572" t="s">
        <v>292861</v>
      </c>
    </row>
    <row r="124573" spans="1:9" x14ac:dyDescent="0.25">
      <c r="A124573" t="s">
        <v>138077</v>
      </c>
      <c r="B124573" t="s">
        <v>137820</v>
      </c>
      <c r="H124573">
        <v>3413874336</v>
      </c>
      <c r="I124573" t="s">
        <v>292861</v>
      </c>
    </row>
    <row r="124574" spans="1:9" x14ac:dyDescent="0.25">
      <c r="A124574" t="s">
        <v>138076</v>
      </c>
      <c r="B124574" t="s">
        <v>137820</v>
      </c>
      <c r="H124574">
        <v>3413875038</v>
      </c>
      <c r="I124574" t="s">
        <v>292861</v>
      </c>
    </row>
    <row r="124575" spans="1:9" x14ac:dyDescent="0.25">
      <c r="A124575" t="s">
        <v>138075</v>
      </c>
      <c r="B124575" t="s">
        <v>137820</v>
      </c>
      <c r="H124575">
        <v>3413875053</v>
      </c>
      <c r="I124575" t="s">
        <v>292861</v>
      </c>
    </row>
    <row r="124576" spans="1:9" x14ac:dyDescent="0.25">
      <c r="A124576" t="s">
        <v>138074</v>
      </c>
      <c r="B124576" t="s">
        <v>137820</v>
      </c>
      <c r="H124576">
        <v>3413875069</v>
      </c>
      <c r="I124576" t="s">
        <v>292861</v>
      </c>
    </row>
    <row r="124577" spans="1:9" x14ac:dyDescent="0.25">
      <c r="A124577" t="s">
        <v>138073</v>
      </c>
      <c r="B124577" t="s">
        <v>137820</v>
      </c>
      <c r="H124577">
        <v>3413875083</v>
      </c>
      <c r="I124577" t="s">
        <v>292861</v>
      </c>
    </row>
    <row r="124578" spans="1:9" x14ac:dyDescent="0.25">
      <c r="A124578" t="s">
        <v>138072</v>
      </c>
      <c r="B124578" t="s">
        <v>137820</v>
      </c>
      <c r="H124578">
        <v>3413875098</v>
      </c>
      <c r="I124578" t="s">
        <v>292861</v>
      </c>
    </row>
    <row r="124579" spans="1:9" x14ac:dyDescent="0.25">
      <c r="A124579" t="s">
        <v>138071</v>
      </c>
      <c r="B124579" t="s">
        <v>137820</v>
      </c>
      <c r="H124579">
        <v>3413875110</v>
      </c>
      <c r="I124579" t="s">
        <v>292861</v>
      </c>
    </row>
    <row r="124580" spans="1:9" x14ac:dyDescent="0.25">
      <c r="A124580" t="s">
        <v>138070</v>
      </c>
      <c r="B124580" t="s">
        <v>137820</v>
      </c>
      <c r="H124580">
        <v>3413877893</v>
      </c>
      <c r="I124580" t="s">
        <v>292861</v>
      </c>
    </row>
    <row r="124581" spans="1:9" x14ac:dyDescent="0.25">
      <c r="A124581" t="s">
        <v>138069</v>
      </c>
      <c r="B124581" t="s">
        <v>137820</v>
      </c>
      <c r="H124581">
        <v>3413874344</v>
      </c>
      <c r="I124581" t="s">
        <v>292861</v>
      </c>
    </row>
    <row r="124582" spans="1:9" x14ac:dyDescent="0.25">
      <c r="A124582" t="s">
        <v>138068</v>
      </c>
      <c r="B124582" t="s">
        <v>137820</v>
      </c>
      <c r="H124582">
        <v>3413877931</v>
      </c>
      <c r="I124582" t="s">
        <v>292861</v>
      </c>
    </row>
    <row r="124583" spans="1:9" x14ac:dyDescent="0.25">
      <c r="A124583" t="s">
        <v>138067</v>
      </c>
      <c r="B124583" t="s">
        <v>137685</v>
      </c>
      <c r="H124583">
        <v>3658349748</v>
      </c>
      <c r="I124583" t="s">
        <v>292869</v>
      </c>
    </row>
    <row r="124584" spans="1:9" x14ac:dyDescent="0.25">
      <c r="A124584" t="s">
        <v>138067</v>
      </c>
      <c r="B124584" t="s">
        <v>137820</v>
      </c>
      <c r="C124584" t="s">
        <v>138066</v>
      </c>
      <c r="E124584" t="s">
        <v>137918</v>
      </c>
      <c r="F124584" t="s">
        <v>125513</v>
      </c>
      <c r="G124584" t="s">
        <v>137917</v>
      </c>
      <c r="H124584">
        <v>3602524670</v>
      </c>
      <c r="I124584" t="s">
        <v>292861</v>
      </c>
    </row>
    <row r="124585" spans="1:9" x14ac:dyDescent="0.25">
      <c r="A124585" t="s">
        <v>138065</v>
      </c>
      <c r="B124585" t="s">
        <v>137820</v>
      </c>
      <c r="C124585" t="s">
        <v>138064</v>
      </c>
      <c r="E124585" t="s">
        <v>137918</v>
      </c>
      <c r="F124585" t="s">
        <v>125513</v>
      </c>
      <c r="G124585" t="s">
        <v>137917</v>
      </c>
      <c r="H124585">
        <v>3639390269</v>
      </c>
      <c r="I124585" t="s">
        <v>292861</v>
      </c>
    </row>
    <row r="124586" spans="1:9" x14ac:dyDescent="0.25">
      <c r="A124586" t="s">
        <v>138063</v>
      </c>
      <c r="B124586" t="s">
        <v>137820</v>
      </c>
      <c r="C124586" t="s">
        <v>138062</v>
      </c>
      <c r="E124586" t="s">
        <v>138059</v>
      </c>
      <c r="F124586" t="s">
        <v>123535</v>
      </c>
      <c r="G124586" t="s">
        <v>137705</v>
      </c>
      <c r="H124586">
        <v>3639388249</v>
      </c>
      <c r="I124586" t="s">
        <v>292861</v>
      </c>
    </row>
    <row r="124587" spans="1:9" x14ac:dyDescent="0.25">
      <c r="A124587" t="s">
        <v>138061</v>
      </c>
      <c r="B124587" t="s">
        <v>137820</v>
      </c>
      <c r="C124587" t="s">
        <v>138060</v>
      </c>
      <c r="E124587" t="s">
        <v>138059</v>
      </c>
      <c r="F124587" t="s">
        <v>123535</v>
      </c>
      <c r="G124587" t="s">
        <v>137705</v>
      </c>
      <c r="H124587">
        <v>3411508313</v>
      </c>
      <c r="I124587" t="s">
        <v>292861</v>
      </c>
    </row>
    <row r="124588" spans="1:9" x14ac:dyDescent="0.25">
      <c r="A124588" t="s">
        <v>138058</v>
      </c>
      <c r="B124588" t="s">
        <v>137820</v>
      </c>
      <c r="C124588" t="s">
        <v>138057</v>
      </c>
      <c r="E124588" t="s">
        <v>137918</v>
      </c>
      <c r="F124588" t="s">
        <v>125513</v>
      </c>
      <c r="G124588" t="s">
        <v>137917</v>
      </c>
      <c r="H124588">
        <v>3639391830</v>
      </c>
      <c r="I124588" t="s">
        <v>292861</v>
      </c>
    </row>
    <row r="124589" spans="1:9" x14ac:dyDescent="0.25">
      <c r="A124589" t="s">
        <v>138056</v>
      </c>
      <c r="B124589" t="s">
        <v>137820</v>
      </c>
      <c r="H124589">
        <v>3413875984</v>
      </c>
      <c r="I124589" t="s">
        <v>292861</v>
      </c>
    </row>
    <row r="124590" spans="1:9" x14ac:dyDescent="0.25">
      <c r="A124590" t="s">
        <v>138055</v>
      </c>
      <c r="B124590" t="s">
        <v>137820</v>
      </c>
      <c r="H124590">
        <v>3413874350</v>
      </c>
      <c r="I124590" t="s">
        <v>292861</v>
      </c>
    </row>
    <row r="124591" spans="1:9" x14ac:dyDescent="0.25">
      <c r="A124591" t="s">
        <v>138054</v>
      </c>
      <c r="B124591" t="s">
        <v>137820</v>
      </c>
      <c r="H124591">
        <v>3413875124</v>
      </c>
      <c r="I124591" t="s">
        <v>292861</v>
      </c>
    </row>
    <row r="124592" spans="1:9" x14ac:dyDescent="0.25">
      <c r="A124592" t="s">
        <v>138053</v>
      </c>
      <c r="B124592" t="s">
        <v>137820</v>
      </c>
      <c r="H124592">
        <v>3413874360</v>
      </c>
      <c r="I124592" t="s">
        <v>292861</v>
      </c>
    </row>
    <row r="124593" spans="1:9" x14ac:dyDescent="0.25">
      <c r="A124593" t="s">
        <v>138052</v>
      </c>
      <c r="B124593" t="s">
        <v>137820</v>
      </c>
      <c r="H124593">
        <v>3413877940</v>
      </c>
      <c r="I124593" t="s">
        <v>292861</v>
      </c>
    </row>
    <row r="124594" spans="1:9" x14ac:dyDescent="0.25">
      <c r="A124594" t="s">
        <v>138051</v>
      </c>
      <c r="B124594" t="s">
        <v>137820</v>
      </c>
      <c r="H124594">
        <v>3413875134</v>
      </c>
      <c r="I124594" t="s">
        <v>292861</v>
      </c>
    </row>
    <row r="124595" spans="1:9" x14ac:dyDescent="0.25">
      <c r="A124595" t="s">
        <v>138050</v>
      </c>
      <c r="B124595" t="s">
        <v>137820</v>
      </c>
      <c r="H124595">
        <v>3413874366</v>
      </c>
      <c r="I124595" t="s">
        <v>292861</v>
      </c>
    </row>
    <row r="124596" spans="1:9" x14ac:dyDescent="0.25">
      <c r="A124596" t="s">
        <v>138049</v>
      </c>
      <c r="B124596" t="s">
        <v>137820</v>
      </c>
      <c r="H124596">
        <v>3413875146</v>
      </c>
      <c r="I124596" t="s">
        <v>292861</v>
      </c>
    </row>
    <row r="124597" spans="1:9" x14ac:dyDescent="0.25">
      <c r="A124597" t="s">
        <v>138048</v>
      </c>
      <c r="B124597" t="s">
        <v>137820</v>
      </c>
      <c r="H124597">
        <v>3413875160</v>
      </c>
      <c r="I124597" t="s">
        <v>292861</v>
      </c>
    </row>
    <row r="124598" spans="1:9" x14ac:dyDescent="0.25">
      <c r="A124598" t="s">
        <v>138047</v>
      </c>
      <c r="B124598" t="s">
        <v>137820</v>
      </c>
      <c r="H124598">
        <v>3413875996</v>
      </c>
      <c r="I124598" t="s">
        <v>292861</v>
      </c>
    </row>
    <row r="124599" spans="1:9" x14ac:dyDescent="0.25">
      <c r="A124599" t="s">
        <v>138046</v>
      </c>
      <c r="B124599" t="s">
        <v>137820</v>
      </c>
      <c r="H124599">
        <v>3413877950</v>
      </c>
      <c r="I124599" t="s">
        <v>292861</v>
      </c>
    </row>
    <row r="124600" spans="1:9" x14ac:dyDescent="0.25">
      <c r="A124600" t="s">
        <v>138045</v>
      </c>
      <c r="B124600" t="s">
        <v>137820</v>
      </c>
      <c r="H124600">
        <v>3413874372</v>
      </c>
      <c r="I124600" t="s">
        <v>292861</v>
      </c>
    </row>
    <row r="124601" spans="1:9" x14ac:dyDescent="0.25">
      <c r="A124601" t="s">
        <v>138044</v>
      </c>
      <c r="B124601" t="s">
        <v>137820</v>
      </c>
      <c r="H124601">
        <v>3413876009</v>
      </c>
      <c r="I124601" t="s">
        <v>292861</v>
      </c>
    </row>
    <row r="124602" spans="1:9" x14ac:dyDescent="0.25">
      <c r="A124602" t="s">
        <v>138043</v>
      </c>
      <c r="B124602" t="s">
        <v>137820</v>
      </c>
      <c r="H124602">
        <v>3413876019</v>
      </c>
      <c r="I124602" t="s">
        <v>292861</v>
      </c>
    </row>
    <row r="124603" spans="1:9" x14ac:dyDescent="0.25">
      <c r="A124603" t="s">
        <v>138042</v>
      </c>
      <c r="B124603" t="s">
        <v>137820</v>
      </c>
      <c r="H124603">
        <v>3413875172</v>
      </c>
      <c r="I124603" t="s">
        <v>292861</v>
      </c>
    </row>
    <row r="124604" spans="1:9" x14ac:dyDescent="0.25">
      <c r="A124604" t="s">
        <v>138041</v>
      </c>
      <c r="B124604" t="s">
        <v>137820</v>
      </c>
      <c r="E124604" t="s">
        <v>137985</v>
      </c>
      <c r="G124604" t="s">
        <v>137984</v>
      </c>
      <c r="H124604">
        <v>3411508315</v>
      </c>
      <c r="I124604" t="s">
        <v>292861</v>
      </c>
    </row>
    <row r="124605" spans="1:9" x14ac:dyDescent="0.25">
      <c r="A124605" t="s">
        <v>138040</v>
      </c>
      <c r="B124605" t="s">
        <v>137820</v>
      </c>
      <c r="H124605">
        <v>3413877956</v>
      </c>
      <c r="I124605" t="s">
        <v>292861</v>
      </c>
    </row>
    <row r="124606" spans="1:9" x14ac:dyDescent="0.25">
      <c r="A124606" t="s">
        <v>138039</v>
      </c>
      <c r="B124606" t="s">
        <v>137820</v>
      </c>
      <c r="H124606">
        <v>3413874529</v>
      </c>
      <c r="I124606" t="s">
        <v>292861</v>
      </c>
    </row>
    <row r="124607" spans="1:9" x14ac:dyDescent="0.25">
      <c r="A124607" t="s">
        <v>138038</v>
      </c>
      <c r="B124607" t="s">
        <v>137820</v>
      </c>
      <c r="H124607">
        <v>3413875184</v>
      </c>
      <c r="I124607" t="s">
        <v>292861</v>
      </c>
    </row>
    <row r="124608" spans="1:9" x14ac:dyDescent="0.25">
      <c r="A124608" t="s">
        <v>138037</v>
      </c>
      <c r="B124608" t="s">
        <v>137685</v>
      </c>
      <c r="H124608">
        <v>3380675073</v>
      </c>
      <c r="I124608" t="s">
        <v>292869</v>
      </c>
    </row>
    <row r="124609" spans="1:9" x14ac:dyDescent="0.25">
      <c r="A124609" t="s">
        <v>138037</v>
      </c>
      <c r="B124609" t="s">
        <v>137820</v>
      </c>
      <c r="C124609" t="s">
        <v>138036</v>
      </c>
      <c r="E124609" t="s">
        <v>137985</v>
      </c>
      <c r="G124609" t="s">
        <v>137984</v>
      </c>
      <c r="H124609">
        <v>3684909886</v>
      </c>
      <c r="I124609" t="s">
        <v>292861</v>
      </c>
    </row>
    <row r="124610" spans="1:9" x14ac:dyDescent="0.25">
      <c r="A124610" t="s">
        <v>138033</v>
      </c>
      <c r="B124610" t="s">
        <v>125917</v>
      </c>
      <c r="E124610" t="s">
        <v>138035</v>
      </c>
      <c r="G124610" t="s">
        <v>138034</v>
      </c>
      <c r="H124610">
        <v>3322559406</v>
      </c>
      <c r="I124610" t="s">
        <v>292863</v>
      </c>
    </row>
    <row r="124611" spans="1:9" x14ac:dyDescent="0.25">
      <c r="A124611" t="s">
        <v>138033</v>
      </c>
      <c r="B124611" t="s">
        <v>137820</v>
      </c>
      <c r="H124611">
        <v>3413877972</v>
      </c>
      <c r="I124611" t="s">
        <v>292861</v>
      </c>
    </row>
    <row r="124612" spans="1:9" x14ac:dyDescent="0.25">
      <c r="A124612" t="s">
        <v>138032</v>
      </c>
      <c r="B124612" t="s">
        <v>137820</v>
      </c>
      <c r="H124612">
        <v>3413874535</v>
      </c>
      <c r="I124612" t="s">
        <v>292861</v>
      </c>
    </row>
    <row r="124613" spans="1:9" x14ac:dyDescent="0.25">
      <c r="A124613" t="s">
        <v>138031</v>
      </c>
      <c r="B124613" t="s">
        <v>137820</v>
      </c>
      <c r="H124613">
        <v>3413874545</v>
      </c>
      <c r="I124613" t="s">
        <v>292861</v>
      </c>
    </row>
    <row r="124614" spans="1:9" x14ac:dyDescent="0.25">
      <c r="A124614" t="s">
        <v>138030</v>
      </c>
      <c r="B124614" t="s">
        <v>137820</v>
      </c>
      <c r="H124614">
        <v>3413875196</v>
      </c>
      <c r="I124614" t="s">
        <v>292861</v>
      </c>
    </row>
    <row r="124615" spans="1:9" x14ac:dyDescent="0.25">
      <c r="A124615" t="s">
        <v>138029</v>
      </c>
      <c r="B124615" t="s">
        <v>137820</v>
      </c>
      <c r="H124615">
        <v>3413875206</v>
      </c>
      <c r="I124615" t="s">
        <v>292861</v>
      </c>
    </row>
    <row r="124616" spans="1:9" x14ac:dyDescent="0.25">
      <c r="A124616" t="s">
        <v>138028</v>
      </c>
      <c r="B124616" t="s">
        <v>137820</v>
      </c>
      <c r="E124616" t="s">
        <v>137924</v>
      </c>
      <c r="G124616" t="s">
        <v>137923</v>
      </c>
      <c r="H124616">
        <v>3631161272</v>
      </c>
      <c r="I124616" t="s">
        <v>292861</v>
      </c>
    </row>
    <row r="124617" spans="1:9" x14ac:dyDescent="0.25">
      <c r="A124617" t="s">
        <v>138027</v>
      </c>
      <c r="B124617" t="s">
        <v>137820</v>
      </c>
      <c r="H124617">
        <v>3413876028</v>
      </c>
      <c r="I124617" t="s">
        <v>292861</v>
      </c>
    </row>
    <row r="124618" spans="1:9" x14ac:dyDescent="0.25">
      <c r="A124618" t="s">
        <v>138026</v>
      </c>
      <c r="B124618" t="s">
        <v>137820</v>
      </c>
      <c r="H124618">
        <v>3413877984</v>
      </c>
      <c r="I124618" t="s">
        <v>292861</v>
      </c>
    </row>
    <row r="124619" spans="1:9" x14ac:dyDescent="0.25">
      <c r="A124619" t="s">
        <v>138025</v>
      </c>
      <c r="B124619" t="s">
        <v>137820</v>
      </c>
      <c r="H124619">
        <v>3413877997</v>
      </c>
      <c r="I124619" t="s">
        <v>292861</v>
      </c>
    </row>
    <row r="124620" spans="1:9" x14ac:dyDescent="0.25">
      <c r="A124620" t="s">
        <v>138024</v>
      </c>
      <c r="B124620" t="s">
        <v>137820</v>
      </c>
      <c r="H124620">
        <v>3413874552</v>
      </c>
      <c r="I124620" t="s">
        <v>292861</v>
      </c>
    </row>
    <row r="124621" spans="1:9" x14ac:dyDescent="0.25">
      <c r="A124621" t="s">
        <v>138023</v>
      </c>
      <c r="B124621" t="s">
        <v>137371</v>
      </c>
      <c r="H124621">
        <v>3322559417</v>
      </c>
      <c r="I124621" t="s">
        <v>292873</v>
      </c>
    </row>
    <row r="124622" spans="1:9" x14ac:dyDescent="0.25">
      <c r="A124622" t="s">
        <v>138023</v>
      </c>
      <c r="B124622" t="s">
        <v>137704</v>
      </c>
      <c r="E124622" t="s">
        <v>138022</v>
      </c>
      <c r="G124622" t="s">
        <v>138021</v>
      </c>
      <c r="H124622">
        <v>3410623091</v>
      </c>
      <c r="I124622" t="s">
        <v>292860</v>
      </c>
    </row>
    <row r="124623" spans="1:9" x14ac:dyDescent="0.25">
      <c r="A124623" t="s">
        <v>138020</v>
      </c>
      <c r="B124623" t="s">
        <v>137385</v>
      </c>
      <c r="H124623">
        <v>3322559419</v>
      </c>
      <c r="I124623" t="s">
        <v>292862</v>
      </c>
    </row>
    <row r="124624" spans="1:9" x14ac:dyDescent="0.25">
      <c r="A124624" t="s">
        <v>138020</v>
      </c>
      <c r="B124624" t="s">
        <v>137371</v>
      </c>
      <c r="H124624">
        <v>3322559420</v>
      </c>
      <c r="I124624" t="s">
        <v>292873</v>
      </c>
    </row>
    <row r="124625" spans="1:9" x14ac:dyDescent="0.25">
      <c r="A124625" t="s">
        <v>138019</v>
      </c>
      <c r="B124625" t="s">
        <v>137385</v>
      </c>
      <c r="H124625">
        <v>3322559421</v>
      </c>
      <c r="I124625" t="s">
        <v>292862</v>
      </c>
    </row>
    <row r="124626" spans="1:9" x14ac:dyDescent="0.25">
      <c r="A124626" t="s">
        <v>138019</v>
      </c>
      <c r="B124626" t="s">
        <v>137371</v>
      </c>
      <c r="H124626">
        <v>3322559422</v>
      </c>
      <c r="I124626" t="s">
        <v>292873</v>
      </c>
    </row>
    <row r="124627" spans="1:9" x14ac:dyDescent="0.25">
      <c r="A124627" t="s">
        <v>138018</v>
      </c>
      <c r="B124627" t="s">
        <v>137385</v>
      </c>
      <c r="H124627">
        <v>3322559423</v>
      </c>
      <c r="I124627" t="s">
        <v>292862</v>
      </c>
    </row>
    <row r="124628" spans="1:9" x14ac:dyDescent="0.25">
      <c r="A124628" t="s">
        <v>138018</v>
      </c>
      <c r="B124628" t="s">
        <v>137371</v>
      </c>
      <c r="H124628">
        <v>3322559424</v>
      </c>
      <c r="I124628" t="s">
        <v>292873</v>
      </c>
    </row>
    <row r="124629" spans="1:9" x14ac:dyDescent="0.25">
      <c r="A124629" t="s">
        <v>138017</v>
      </c>
      <c r="B124629" t="s">
        <v>137385</v>
      </c>
      <c r="H124629">
        <v>3322559425</v>
      </c>
      <c r="I124629" t="s">
        <v>292862</v>
      </c>
    </row>
    <row r="124630" spans="1:9" x14ac:dyDescent="0.25">
      <c r="A124630" t="s">
        <v>138017</v>
      </c>
      <c r="B124630" t="s">
        <v>137371</v>
      </c>
      <c r="H124630">
        <v>3322559426</v>
      </c>
      <c r="I124630" t="s">
        <v>292873</v>
      </c>
    </row>
    <row r="124631" spans="1:9" x14ac:dyDescent="0.25">
      <c r="A124631" t="s">
        <v>138016</v>
      </c>
      <c r="B124631" t="s">
        <v>137371</v>
      </c>
      <c r="H124631">
        <v>3322559427</v>
      </c>
      <c r="I124631" t="s">
        <v>292873</v>
      </c>
    </row>
    <row r="124632" spans="1:9" x14ac:dyDescent="0.25">
      <c r="A124632" t="s">
        <v>138015</v>
      </c>
      <c r="B124632" t="s">
        <v>137371</v>
      </c>
      <c r="H124632">
        <v>3322559428</v>
      </c>
      <c r="I124632" t="s">
        <v>292873</v>
      </c>
    </row>
    <row r="124633" spans="1:9" x14ac:dyDescent="0.25">
      <c r="A124633" t="s">
        <v>138014</v>
      </c>
      <c r="B124633" t="s">
        <v>137371</v>
      </c>
      <c r="H124633">
        <v>3322559429</v>
      </c>
      <c r="I124633" t="s">
        <v>292873</v>
      </c>
    </row>
    <row r="124634" spans="1:9" x14ac:dyDescent="0.25">
      <c r="A124634" t="s">
        <v>138014</v>
      </c>
      <c r="B124634" t="s">
        <v>137704</v>
      </c>
      <c r="E124634" t="s">
        <v>138111</v>
      </c>
      <c r="G124634" t="s">
        <v>138110</v>
      </c>
      <c r="H124634">
        <v>3603712632</v>
      </c>
      <c r="I124634" t="s">
        <v>292860</v>
      </c>
    </row>
    <row r="124635" spans="1:9" x14ac:dyDescent="0.25">
      <c r="A124635" t="s">
        <v>138010</v>
      </c>
      <c r="B124635" t="s">
        <v>137431</v>
      </c>
      <c r="D124635" t="s">
        <v>138013</v>
      </c>
      <c r="E124635" t="s">
        <v>138012</v>
      </c>
      <c r="G124635" t="s">
        <v>138011</v>
      </c>
      <c r="H124635">
        <v>3649678612</v>
      </c>
      <c r="I124635" t="s">
        <v>292865</v>
      </c>
    </row>
    <row r="124636" spans="1:9" x14ac:dyDescent="0.25">
      <c r="A124636" t="s">
        <v>138010</v>
      </c>
      <c r="B124636" t="s">
        <v>137371</v>
      </c>
      <c r="H124636">
        <v>3322559432</v>
      </c>
      <c r="I124636" t="s">
        <v>292873</v>
      </c>
    </row>
    <row r="124637" spans="1:9" x14ac:dyDescent="0.25">
      <c r="A124637" t="s">
        <v>138009</v>
      </c>
      <c r="B124637" t="s">
        <v>137371</v>
      </c>
      <c r="H124637">
        <v>3322559433</v>
      </c>
      <c r="I124637" t="s">
        <v>292873</v>
      </c>
    </row>
    <row r="124638" spans="1:9" x14ac:dyDescent="0.25">
      <c r="A124638" t="s">
        <v>138009</v>
      </c>
      <c r="B124638" t="s">
        <v>137820</v>
      </c>
      <c r="H124638">
        <v>3413876037</v>
      </c>
      <c r="I124638" t="s">
        <v>292861</v>
      </c>
    </row>
    <row r="124639" spans="1:9" x14ac:dyDescent="0.25">
      <c r="A124639" t="s">
        <v>138008</v>
      </c>
      <c r="B124639" t="s">
        <v>137371</v>
      </c>
      <c r="H124639">
        <v>3322559435</v>
      </c>
      <c r="I124639" t="s">
        <v>292873</v>
      </c>
    </row>
    <row r="124640" spans="1:9" x14ac:dyDescent="0.25">
      <c r="A124640" t="s">
        <v>138008</v>
      </c>
      <c r="B124640" t="s">
        <v>137820</v>
      </c>
      <c r="H124640">
        <v>3413878009</v>
      </c>
      <c r="I124640" t="s">
        <v>292861</v>
      </c>
    </row>
    <row r="124641" spans="1:9" x14ac:dyDescent="0.25">
      <c r="A124641" t="s">
        <v>138007</v>
      </c>
      <c r="B124641" t="s">
        <v>137371</v>
      </c>
      <c r="H124641">
        <v>3322559437</v>
      </c>
      <c r="I124641" t="s">
        <v>292873</v>
      </c>
    </row>
    <row r="124642" spans="1:9" x14ac:dyDescent="0.25">
      <c r="A124642" t="s">
        <v>138007</v>
      </c>
      <c r="B124642" t="s">
        <v>137820</v>
      </c>
      <c r="H124642">
        <v>3413874558</v>
      </c>
      <c r="I124642" t="s">
        <v>292861</v>
      </c>
    </row>
    <row r="124643" spans="1:9" x14ac:dyDescent="0.25">
      <c r="A124643" t="s">
        <v>138006</v>
      </c>
      <c r="B124643" t="s">
        <v>137371</v>
      </c>
      <c r="H124643">
        <v>3322559439</v>
      </c>
      <c r="I124643" t="s">
        <v>292873</v>
      </c>
    </row>
    <row r="124644" spans="1:9" x14ac:dyDescent="0.25">
      <c r="A124644" t="s">
        <v>138006</v>
      </c>
      <c r="B124644" t="s">
        <v>137820</v>
      </c>
      <c r="H124644">
        <v>3413878021</v>
      </c>
      <c r="I124644" t="s">
        <v>292861</v>
      </c>
    </row>
    <row r="124645" spans="1:9" x14ac:dyDescent="0.25">
      <c r="A124645" t="s">
        <v>138005</v>
      </c>
      <c r="B124645" t="s">
        <v>137371</v>
      </c>
      <c r="H124645">
        <v>3322559441</v>
      </c>
      <c r="I124645" t="s">
        <v>292873</v>
      </c>
    </row>
    <row r="124646" spans="1:9" x14ac:dyDescent="0.25">
      <c r="A124646" t="s">
        <v>138005</v>
      </c>
      <c r="B124646" t="s">
        <v>137820</v>
      </c>
      <c r="H124646">
        <v>3413875218</v>
      </c>
      <c r="I124646" t="s">
        <v>292861</v>
      </c>
    </row>
    <row r="124647" spans="1:9" x14ac:dyDescent="0.25">
      <c r="A124647" t="s">
        <v>138004</v>
      </c>
      <c r="B124647" t="s">
        <v>137371</v>
      </c>
      <c r="H124647">
        <v>3322559443</v>
      </c>
      <c r="I124647" t="s">
        <v>292873</v>
      </c>
    </row>
    <row r="124648" spans="1:9" x14ac:dyDescent="0.25">
      <c r="A124648" t="s">
        <v>138004</v>
      </c>
      <c r="B124648" t="s">
        <v>137820</v>
      </c>
      <c r="H124648">
        <v>3413875395</v>
      </c>
      <c r="I124648" t="s">
        <v>292861</v>
      </c>
    </row>
    <row r="124649" spans="1:9" x14ac:dyDescent="0.25">
      <c r="A124649" t="s">
        <v>138003</v>
      </c>
      <c r="B124649" t="s">
        <v>137371</v>
      </c>
      <c r="H124649">
        <v>3322559445</v>
      </c>
      <c r="I124649" t="s">
        <v>292873</v>
      </c>
    </row>
    <row r="124650" spans="1:9" x14ac:dyDescent="0.25">
      <c r="A124650" t="s">
        <v>138003</v>
      </c>
      <c r="B124650" t="s">
        <v>137820</v>
      </c>
      <c r="H124650">
        <v>3413875406</v>
      </c>
      <c r="I124650" t="s">
        <v>292861</v>
      </c>
    </row>
    <row r="124651" spans="1:9" x14ac:dyDescent="0.25">
      <c r="A124651" t="s">
        <v>138002</v>
      </c>
      <c r="B124651" t="s">
        <v>137371</v>
      </c>
      <c r="H124651">
        <v>3322559447</v>
      </c>
      <c r="I124651" t="s">
        <v>292873</v>
      </c>
    </row>
    <row r="124652" spans="1:9" x14ac:dyDescent="0.25">
      <c r="A124652" t="s">
        <v>138002</v>
      </c>
      <c r="B124652" t="s">
        <v>137820</v>
      </c>
      <c r="H124652">
        <v>3413875416</v>
      </c>
      <c r="I124652" t="s">
        <v>292861</v>
      </c>
    </row>
    <row r="124653" spans="1:9" x14ac:dyDescent="0.25">
      <c r="A124653" t="s">
        <v>138001</v>
      </c>
      <c r="B124653" t="s">
        <v>137371</v>
      </c>
      <c r="H124653">
        <v>3322559449</v>
      </c>
      <c r="I124653" t="s">
        <v>292873</v>
      </c>
    </row>
    <row r="124654" spans="1:9" x14ac:dyDescent="0.25">
      <c r="A124654" t="s">
        <v>138001</v>
      </c>
      <c r="B124654" t="s">
        <v>137820</v>
      </c>
      <c r="E124654" t="s">
        <v>137935</v>
      </c>
      <c r="G124654" t="s">
        <v>137934</v>
      </c>
      <c r="H124654">
        <v>3411509142</v>
      </c>
      <c r="I124654" t="s">
        <v>292861</v>
      </c>
    </row>
    <row r="124655" spans="1:9" x14ac:dyDescent="0.25">
      <c r="A124655" t="s">
        <v>138000</v>
      </c>
      <c r="B124655" t="s">
        <v>137371</v>
      </c>
      <c r="H124655">
        <v>3322559451</v>
      </c>
      <c r="I124655" t="s">
        <v>292873</v>
      </c>
    </row>
    <row r="124656" spans="1:9" x14ac:dyDescent="0.25">
      <c r="A124656" t="s">
        <v>138000</v>
      </c>
      <c r="B124656" t="s">
        <v>137820</v>
      </c>
      <c r="E124656" t="s">
        <v>137935</v>
      </c>
      <c r="G124656" t="s">
        <v>137934</v>
      </c>
      <c r="H124656">
        <v>3524510806</v>
      </c>
      <c r="I124656" t="s">
        <v>292861</v>
      </c>
    </row>
    <row r="124657" spans="1:9" x14ac:dyDescent="0.25">
      <c r="A124657" t="s">
        <v>137999</v>
      </c>
      <c r="B124657" t="s">
        <v>137371</v>
      </c>
      <c r="H124657">
        <v>3322559453</v>
      </c>
      <c r="I124657" t="s">
        <v>292873</v>
      </c>
    </row>
    <row r="124658" spans="1:9" x14ac:dyDescent="0.25">
      <c r="A124658" t="s">
        <v>137999</v>
      </c>
      <c r="B124658" t="s">
        <v>137820</v>
      </c>
      <c r="H124658">
        <v>3413875228</v>
      </c>
      <c r="I124658" t="s">
        <v>292861</v>
      </c>
    </row>
    <row r="124659" spans="1:9" x14ac:dyDescent="0.25">
      <c r="A124659" t="s">
        <v>137998</v>
      </c>
      <c r="B124659" t="s">
        <v>137371</v>
      </c>
      <c r="H124659">
        <v>3322559455</v>
      </c>
      <c r="I124659" t="s">
        <v>292873</v>
      </c>
    </row>
    <row r="124660" spans="1:9" x14ac:dyDescent="0.25">
      <c r="A124660" t="s">
        <v>137998</v>
      </c>
      <c r="B124660" t="s">
        <v>137820</v>
      </c>
      <c r="E124660" t="s">
        <v>137935</v>
      </c>
      <c r="G124660" t="s">
        <v>137934</v>
      </c>
      <c r="H124660">
        <v>3524510807</v>
      </c>
      <c r="I124660" t="s">
        <v>292861</v>
      </c>
    </row>
    <row r="124661" spans="1:9" x14ac:dyDescent="0.25">
      <c r="A124661" t="s">
        <v>137997</v>
      </c>
      <c r="B124661" t="s">
        <v>137371</v>
      </c>
      <c r="H124661">
        <v>3322559457</v>
      </c>
      <c r="I124661" t="s">
        <v>292873</v>
      </c>
    </row>
    <row r="124662" spans="1:9" x14ac:dyDescent="0.25">
      <c r="A124662" t="s">
        <v>137997</v>
      </c>
      <c r="B124662" t="s">
        <v>137820</v>
      </c>
      <c r="H124662">
        <v>3413875240</v>
      </c>
      <c r="I124662" t="s">
        <v>292861</v>
      </c>
    </row>
    <row r="124663" spans="1:9" x14ac:dyDescent="0.25">
      <c r="A124663" t="s">
        <v>137996</v>
      </c>
      <c r="B124663" t="s">
        <v>137371</v>
      </c>
      <c r="H124663">
        <v>3322559459</v>
      </c>
      <c r="I124663" t="s">
        <v>292873</v>
      </c>
    </row>
    <row r="124664" spans="1:9" x14ac:dyDescent="0.25">
      <c r="A124664" t="s">
        <v>137996</v>
      </c>
      <c r="B124664" t="s">
        <v>137820</v>
      </c>
      <c r="H124664">
        <v>3413876046</v>
      </c>
      <c r="I124664" t="s">
        <v>292861</v>
      </c>
    </row>
    <row r="124665" spans="1:9" x14ac:dyDescent="0.25">
      <c r="A124665" t="s">
        <v>137995</v>
      </c>
      <c r="B124665" t="s">
        <v>137371</v>
      </c>
      <c r="H124665">
        <v>3322559461</v>
      </c>
      <c r="I124665" t="s">
        <v>292873</v>
      </c>
    </row>
    <row r="124666" spans="1:9" x14ac:dyDescent="0.25">
      <c r="A124666" t="s">
        <v>137995</v>
      </c>
      <c r="B124666" t="s">
        <v>137820</v>
      </c>
      <c r="H124666">
        <v>3413876058</v>
      </c>
      <c r="I124666" t="s">
        <v>292861</v>
      </c>
    </row>
    <row r="124667" spans="1:9" x14ac:dyDescent="0.25">
      <c r="A124667" t="s">
        <v>137994</v>
      </c>
      <c r="B124667" t="s">
        <v>137371</v>
      </c>
      <c r="H124667">
        <v>3322559463</v>
      </c>
      <c r="I124667" t="s">
        <v>292873</v>
      </c>
    </row>
    <row r="124668" spans="1:9" x14ac:dyDescent="0.25">
      <c r="A124668" t="s">
        <v>137994</v>
      </c>
      <c r="B124668" t="s">
        <v>137820</v>
      </c>
      <c r="H124668">
        <v>3413876074</v>
      </c>
      <c r="I124668" t="s">
        <v>292861</v>
      </c>
    </row>
    <row r="124669" spans="1:9" x14ac:dyDescent="0.25">
      <c r="A124669" t="s">
        <v>137993</v>
      </c>
      <c r="B124669" t="s">
        <v>137371</v>
      </c>
      <c r="H124669">
        <v>3322559465</v>
      </c>
      <c r="I124669" t="s">
        <v>292873</v>
      </c>
    </row>
    <row r="124670" spans="1:9" x14ac:dyDescent="0.25">
      <c r="A124670" t="s">
        <v>137993</v>
      </c>
      <c r="B124670" t="s">
        <v>137820</v>
      </c>
      <c r="H124670">
        <v>3413876086</v>
      </c>
      <c r="I124670" t="s">
        <v>292861</v>
      </c>
    </row>
    <row r="124671" spans="1:9" x14ac:dyDescent="0.25">
      <c r="A124671" t="s">
        <v>137992</v>
      </c>
      <c r="B124671" t="s">
        <v>137371</v>
      </c>
      <c r="H124671">
        <v>3322559467</v>
      </c>
      <c r="I124671" t="s">
        <v>292873</v>
      </c>
    </row>
    <row r="124672" spans="1:9" x14ac:dyDescent="0.25">
      <c r="A124672" t="s">
        <v>137992</v>
      </c>
      <c r="B124672" t="s">
        <v>137820</v>
      </c>
      <c r="H124672">
        <v>3413875251</v>
      </c>
      <c r="I124672" t="s">
        <v>292861</v>
      </c>
    </row>
    <row r="124673" spans="1:9" x14ac:dyDescent="0.25">
      <c r="A124673" t="s">
        <v>137991</v>
      </c>
      <c r="B124673" t="s">
        <v>137371</v>
      </c>
      <c r="H124673">
        <v>3322559469</v>
      </c>
      <c r="I124673" t="s">
        <v>292873</v>
      </c>
    </row>
    <row r="124674" spans="1:9" x14ac:dyDescent="0.25">
      <c r="A124674" t="s">
        <v>137991</v>
      </c>
      <c r="B124674" t="s">
        <v>137820</v>
      </c>
      <c r="H124674">
        <v>3413878033</v>
      </c>
      <c r="I124674" t="s">
        <v>292861</v>
      </c>
    </row>
    <row r="124675" spans="1:9" x14ac:dyDescent="0.25">
      <c r="A124675" t="s">
        <v>137990</v>
      </c>
      <c r="B124675" t="s">
        <v>137371</v>
      </c>
      <c r="H124675">
        <v>3322559471</v>
      </c>
      <c r="I124675" t="s">
        <v>292873</v>
      </c>
    </row>
    <row r="124676" spans="1:9" x14ac:dyDescent="0.25">
      <c r="A124676" t="s">
        <v>137990</v>
      </c>
      <c r="B124676" t="s">
        <v>137820</v>
      </c>
      <c r="H124676">
        <v>3413875261</v>
      </c>
      <c r="I124676" t="s">
        <v>292861</v>
      </c>
    </row>
    <row r="124677" spans="1:9" x14ac:dyDescent="0.25">
      <c r="A124677" t="s">
        <v>137989</v>
      </c>
      <c r="B124677" t="s">
        <v>137371</v>
      </c>
      <c r="H124677">
        <v>3322559473</v>
      </c>
      <c r="I124677" t="s">
        <v>292873</v>
      </c>
    </row>
    <row r="124678" spans="1:9" x14ac:dyDescent="0.25">
      <c r="A124678" t="s">
        <v>137989</v>
      </c>
      <c r="B124678" t="s">
        <v>137820</v>
      </c>
      <c r="H124678">
        <v>3413878045</v>
      </c>
      <c r="I124678" t="s">
        <v>292861</v>
      </c>
    </row>
    <row r="124679" spans="1:9" x14ac:dyDescent="0.25">
      <c r="A124679" t="s">
        <v>137988</v>
      </c>
      <c r="B124679" t="s">
        <v>137371</v>
      </c>
      <c r="H124679">
        <v>3322559475</v>
      </c>
      <c r="I124679" t="s">
        <v>292873</v>
      </c>
    </row>
    <row r="124680" spans="1:9" x14ac:dyDescent="0.25">
      <c r="A124680" t="s">
        <v>137988</v>
      </c>
      <c r="B124680" t="s">
        <v>137820</v>
      </c>
      <c r="H124680">
        <v>3413875273</v>
      </c>
      <c r="I124680" t="s">
        <v>292861</v>
      </c>
    </row>
    <row r="124681" spans="1:9" x14ac:dyDescent="0.25">
      <c r="A124681" t="s">
        <v>137987</v>
      </c>
      <c r="B124681" t="s">
        <v>137371</v>
      </c>
      <c r="H124681">
        <v>3322559477</v>
      </c>
      <c r="I124681" t="s">
        <v>292873</v>
      </c>
    </row>
    <row r="124682" spans="1:9" x14ac:dyDescent="0.25">
      <c r="A124682" t="s">
        <v>137987</v>
      </c>
      <c r="B124682" t="s">
        <v>137820</v>
      </c>
      <c r="H124682">
        <v>3413876096</v>
      </c>
      <c r="I124682" t="s">
        <v>292861</v>
      </c>
    </row>
    <row r="124683" spans="1:9" x14ac:dyDescent="0.25">
      <c r="A124683" t="s">
        <v>137986</v>
      </c>
      <c r="B124683" t="s">
        <v>137371</v>
      </c>
      <c r="H124683">
        <v>3322559479</v>
      </c>
      <c r="I124683" t="s">
        <v>292873</v>
      </c>
    </row>
    <row r="124684" spans="1:9" x14ac:dyDescent="0.25">
      <c r="A124684" t="s">
        <v>137986</v>
      </c>
      <c r="B124684" t="s">
        <v>137820</v>
      </c>
      <c r="E124684" t="s">
        <v>137985</v>
      </c>
      <c r="G124684" t="s">
        <v>137984</v>
      </c>
      <c r="H124684">
        <v>3411470107</v>
      </c>
      <c r="I124684" t="s">
        <v>292861</v>
      </c>
    </row>
    <row r="124685" spans="1:9" x14ac:dyDescent="0.25">
      <c r="A124685" t="s">
        <v>137983</v>
      </c>
      <c r="B124685" t="s">
        <v>137371</v>
      </c>
      <c r="H124685">
        <v>3322559481</v>
      </c>
      <c r="I124685" t="s">
        <v>292873</v>
      </c>
    </row>
    <row r="124686" spans="1:9" x14ac:dyDescent="0.25">
      <c r="A124686" t="s">
        <v>137983</v>
      </c>
      <c r="B124686" t="s">
        <v>137820</v>
      </c>
      <c r="H124686">
        <v>3413876109</v>
      </c>
      <c r="I124686" t="s">
        <v>292861</v>
      </c>
    </row>
    <row r="124687" spans="1:9" x14ac:dyDescent="0.25">
      <c r="A124687" t="s">
        <v>137982</v>
      </c>
      <c r="B124687" t="s">
        <v>137371</v>
      </c>
      <c r="H124687">
        <v>3322559483</v>
      </c>
      <c r="I124687" t="s">
        <v>292873</v>
      </c>
    </row>
    <row r="124688" spans="1:9" x14ac:dyDescent="0.25">
      <c r="A124688" t="s">
        <v>137982</v>
      </c>
      <c r="B124688" t="s">
        <v>137820</v>
      </c>
      <c r="H124688">
        <v>3413876128</v>
      </c>
      <c r="I124688" t="s">
        <v>292861</v>
      </c>
    </row>
    <row r="124689" spans="1:9" x14ac:dyDescent="0.25">
      <c r="A124689" t="s">
        <v>137981</v>
      </c>
      <c r="B124689" t="s">
        <v>137371</v>
      </c>
      <c r="H124689">
        <v>3322559485</v>
      </c>
      <c r="I124689" t="s">
        <v>292873</v>
      </c>
    </row>
    <row r="124690" spans="1:9" x14ac:dyDescent="0.25">
      <c r="A124690" t="s">
        <v>137981</v>
      </c>
      <c r="B124690" t="s">
        <v>137820</v>
      </c>
      <c r="H124690">
        <v>3413875286</v>
      </c>
      <c r="I124690" t="s">
        <v>292861</v>
      </c>
    </row>
    <row r="124691" spans="1:9" x14ac:dyDescent="0.25">
      <c r="A124691" t="s">
        <v>137980</v>
      </c>
      <c r="B124691" t="s">
        <v>137371</v>
      </c>
      <c r="H124691">
        <v>3322559487</v>
      </c>
      <c r="I124691" t="s">
        <v>292873</v>
      </c>
    </row>
    <row r="124692" spans="1:9" x14ac:dyDescent="0.25">
      <c r="A124692" t="s">
        <v>137980</v>
      </c>
      <c r="B124692" t="s">
        <v>137820</v>
      </c>
      <c r="H124692">
        <v>3413878057</v>
      </c>
      <c r="I124692" t="s">
        <v>292861</v>
      </c>
    </row>
    <row r="124693" spans="1:9" x14ac:dyDescent="0.25">
      <c r="A124693" t="s">
        <v>137979</v>
      </c>
      <c r="B124693" t="s">
        <v>137371</v>
      </c>
      <c r="H124693">
        <v>3322559490</v>
      </c>
      <c r="I124693" t="s">
        <v>292873</v>
      </c>
    </row>
    <row r="124694" spans="1:9" x14ac:dyDescent="0.25">
      <c r="A124694" t="s">
        <v>137978</v>
      </c>
      <c r="B124694" t="s">
        <v>137371</v>
      </c>
      <c r="H124694">
        <v>3322559491</v>
      </c>
      <c r="I124694" t="s">
        <v>292873</v>
      </c>
    </row>
    <row r="124695" spans="1:9" x14ac:dyDescent="0.25">
      <c r="A124695" t="s">
        <v>137977</v>
      </c>
      <c r="B124695" t="s">
        <v>137371</v>
      </c>
      <c r="H124695">
        <v>3322559492</v>
      </c>
      <c r="I124695" t="s">
        <v>292873</v>
      </c>
    </row>
    <row r="124696" spans="1:9" x14ac:dyDescent="0.25">
      <c r="A124696" t="s">
        <v>137976</v>
      </c>
      <c r="B124696" t="s">
        <v>137371</v>
      </c>
      <c r="H124696">
        <v>3322559493</v>
      </c>
      <c r="I124696" t="s">
        <v>292873</v>
      </c>
    </row>
    <row r="124697" spans="1:9" x14ac:dyDescent="0.25">
      <c r="A124697" t="s">
        <v>137976</v>
      </c>
      <c r="B124697" t="s">
        <v>137820</v>
      </c>
      <c r="H124697">
        <v>3413878067</v>
      </c>
      <c r="I124697" t="s">
        <v>292861</v>
      </c>
    </row>
    <row r="124698" spans="1:9" x14ac:dyDescent="0.25">
      <c r="A124698" t="s">
        <v>137975</v>
      </c>
      <c r="B124698" t="s">
        <v>137371</v>
      </c>
      <c r="H124698">
        <v>3322559495</v>
      </c>
      <c r="I124698" t="s">
        <v>292873</v>
      </c>
    </row>
    <row r="124699" spans="1:9" x14ac:dyDescent="0.25">
      <c r="A124699" t="s">
        <v>137974</v>
      </c>
      <c r="B124699" t="s">
        <v>137371</v>
      </c>
      <c r="H124699">
        <v>3322559496</v>
      </c>
      <c r="I124699" t="s">
        <v>292873</v>
      </c>
    </row>
    <row r="124700" spans="1:9" x14ac:dyDescent="0.25">
      <c r="A124700" t="s">
        <v>137974</v>
      </c>
      <c r="B124700" t="s">
        <v>137820</v>
      </c>
      <c r="H124700">
        <v>3413876139</v>
      </c>
      <c r="I124700" t="s">
        <v>292861</v>
      </c>
    </row>
    <row r="124701" spans="1:9" x14ac:dyDescent="0.25">
      <c r="A124701" t="s">
        <v>137973</v>
      </c>
      <c r="B124701" t="s">
        <v>137371</v>
      </c>
      <c r="H124701">
        <v>3322559498</v>
      </c>
      <c r="I124701" t="s">
        <v>292873</v>
      </c>
    </row>
    <row r="124702" spans="1:9" x14ac:dyDescent="0.25">
      <c r="A124702" t="s">
        <v>137973</v>
      </c>
      <c r="B124702" t="s">
        <v>137820</v>
      </c>
      <c r="H124702">
        <v>3413878075</v>
      </c>
      <c r="I124702" t="s">
        <v>292861</v>
      </c>
    </row>
    <row r="124703" spans="1:9" x14ac:dyDescent="0.25">
      <c r="A124703" t="s">
        <v>137972</v>
      </c>
      <c r="B124703" t="s">
        <v>137371</v>
      </c>
      <c r="H124703">
        <v>3322559500</v>
      </c>
      <c r="I124703" t="s">
        <v>292873</v>
      </c>
    </row>
    <row r="124704" spans="1:9" x14ac:dyDescent="0.25">
      <c r="A124704" t="s">
        <v>137972</v>
      </c>
      <c r="B124704" t="s">
        <v>137820</v>
      </c>
      <c r="H124704">
        <v>3413876262</v>
      </c>
      <c r="I124704" t="s">
        <v>292861</v>
      </c>
    </row>
    <row r="124705" spans="1:9" x14ac:dyDescent="0.25">
      <c r="A124705" t="s">
        <v>137971</v>
      </c>
      <c r="B124705" t="s">
        <v>137371</v>
      </c>
      <c r="H124705">
        <v>3322559502</v>
      </c>
      <c r="I124705" t="s">
        <v>292873</v>
      </c>
    </row>
    <row r="124706" spans="1:9" x14ac:dyDescent="0.25">
      <c r="A124706" t="s">
        <v>137971</v>
      </c>
      <c r="B124706" t="s">
        <v>137820</v>
      </c>
      <c r="H124706">
        <v>3413878087</v>
      </c>
      <c r="I124706" t="s">
        <v>292861</v>
      </c>
    </row>
    <row r="124707" spans="1:9" x14ac:dyDescent="0.25">
      <c r="A124707" t="s">
        <v>137970</v>
      </c>
      <c r="B124707" t="s">
        <v>137371</v>
      </c>
      <c r="H124707">
        <v>3322559504</v>
      </c>
      <c r="I124707" t="s">
        <v>292873</v>
      </c>
    </row>
    <row r="124708" spans="1:9" x14ac:dyDescent="0.25">
      <c r="A124708" t="s">
        <v>137970</v>
      </c>
      <c r="B124708" t="s">
        <v>137820</v>
      </c>
      <c r="H124708">
        <v>3413875295</v>
      </c>
      <c r="I124708" t="s">
        <v>292861</v>
      </c>
    </row>
    <row r="124709" spans="1:9" x14ac:dyDescent="0.25">
      <c r="A124709" t="s">
        <v>137969</v>
      </c>
      <c r="B124709" t="s">
        <v>137371</v>
      </c>
      <c r="H124709">
        <v>3322559506</v>
      </c>
      <c r="I124709" t="s">
        <v>292873</v>
      </c>
    </row>
    <row r="124710" spans="1:9" x14ac:dyDescent="0.25">
      <c r="A124710" t="s">
        <v>137969</v>
      </c>
      <c r="B124710" t="s">
        <v>137820</v>
      </c>
      <c r="H124710">
        <v>3413875427</v>
      </c>
      <c r="I124710" t="s">
        <v>292861</v>
      </c>
    </row>
    <row r="124711" spans="1:9" x14ac:dyDescent="0.25">
      <c r="A124711" t="s">
        <v>137968</v>
      </c>
      <c r="B124711" t="s">
        <v>137371</v>
      </c>
      <c r="H124711">
        <v>3322559508</v>
      </c>
      <c r="I124711" t="s">
        <v>292873</v>
      </c>
    </row>
    <row r="124712" spans="1:9" x14ac:dyDescent="0.25">
      <c r="A124712" t="s">
        <v>137968</v>
      </c>
      <c r="B124712" t="s">
        <v>137820</v>
      </c>
      <c r="H124712">
        <v>3413878101</v>
      </c>
      <c r="I124712" t="s">
        <v>292861</v>
      </c>
    </row>
    <row r="124713" spans="1:9" x14ac:dyDescent="0.25">
      <c r="A124713" t="s">
        <v>137967</v>
      </c>
      <c r="B124713" t="s">
        <v>137371</v>
      </c>
      <c r="H124713">
        <v>3322559510</v>
      </c>
      <c r="I124713" t="s">
        <v>292873</v>
      </c>
    </row>
    <row r="124714" spans="1:9" x14ac:dyDescent="0.25">
      <c r="A124714" t="s">
        <v>137967</v>
      </c>
      <c r="B124714" t="s">
        <v>137820</v>
      </c>
      <c r="H124714">
        <v>3413876274</v>
      </c>
      <c r="I124714" t="s">
        <v>292861</v>
      </c>
    </row>
    <row r="124715" spans="1:9" x14ac:dyDescent="0.25">
      <c r="A124715" t="s">
        <v>137966</v>
      </c>
      <c r="B124715" t="s">
        <v>137371</v>
      </c>
      <c r="H124715">
        <v>3322559512</v>
      </c>
      <c r="I124715" t="s">
        <v>292873</v>
      </c>
    </row>
    <row r="124716" spans="1:9" x14ac:dyDescent="0.25">
      <c r="A124716" t="s">
        <v>137966</v>
      </c>
      <c r="B124716" t="s">
        <v>137820</v>
      </c>
      <c r="H124716">
        <v>3413878139</v>
      </c>
      <c r="I124716" t="s">
        <v>292861</v>
      </c>
    </row>
    <row r="124717" spans="1:9" x14ac:dyDescent="0.25">
      <c r="A124717" t="s">
        <v>137965</v>
      </c>
      <c r="B124717" t="s">
        <v>137371</v>
      </c>
      <c r="H124717">
        <v>3322559514</v>
      </c>
      <c r="I124717" t="s">
        <v>292873</v>
      </c>
    </row>
    <row r="124718" spans="1:9" x14ac:dyDescent="0.25">
      <c r="A124718" t="s">
        <v>137965</v>
      </c>
      <c r="B124718" t="s">
        <v>137820</v>
      </c>
      <c r="H124718">
        <v>3413875440</v>
      </c>
      <c r="I124718" t="s">
        <v>292861</v>
      </c>
    </row>
    <row r="124719" spans="1:9" x14ac:dyDescent="0.25">
      <c r="A124719" t="s">
        <v>137964</v>
      </c>
      <c r="B124719" t="s">
        <v>137371</v>
      </c>
      <c r="H124719">
        <v>3322559516</v>
      </c>
      <c r="I124719" t="s">
        <v>292873</v>
      </c>
    </row>
    <row r="124720" spans="1:9" x14ac:dyDescent="0.25">
      <c r="A124720" t="s">
        <v>137964</v>
      </c>
      <c r="B124720" t="s">
        <v>137820</v>
      </c>
      <c r="H124720">
        <v>3413875452</v>
      </c>
      <c r="I124720" t="s">
        <v>292861</v>
      </c>
    </row>
    <row r="124721" spans="1:9" x14ac:dyDescent="0.25">
      <c r="A124721" t="s">
        <v>137963</v>
      </c>
      <c r="B124721" t="s">
        <v>137371</v>
      </c>
      <c r="H124721">
        <v>3322559518</v>
      </c>
      <c r="I124721" t="s">
        <v>292873</v>
      </c>
    </row>
    <row r="124722" spans="1:9" x14ac:dyDescent="0.25">
      <c r="A124722" t="s">
        <v>137963</v>
      </c>
      <c r="B124722" t="s">
        <v>137820</v>
      </c>
      <c r="H124722">
        <v>3413875309</v>
      </c>
      <c r="I124722" t="s">
        <v>292861</v>
      </c>
    </row>
    <row r="124723" spans="1:9" x14ac:dyDescent="0.25">
      <c r="A124723" t="s">
        <v>137962</v>
      </c>
      <c r="B124723" t="s">
        <v>137371</v>
      </c>
      <c r="H124723">
        <v>3322559520</v>
      </c>
      <c r="I124723" t="s">
        <v>292873</v>
      </c>
    </row>
    <row r="124724" spans="1:9" x14ac:dyDescent="0.25">
      <c r="A124724" t="s">
        <v>137962</v>
      </c>
      <c r="B124724" t="s">
        <v>137820</v>
      </c>
      <c r="H124724">
        <v>3413875468</v>
      </c>
      <c r="I124724" t="s">
        <v>292861</v>
      </c>
    </row>
    <row r="124725" spans="1:9" x14ac:dyDescent="0.25">
      <c r="A124725" t="s">
        <v>137961</v>
      </c>
      <c r="B124725" t="s">
        <v>137371</v>
      </c>
      <c r="H124725">
        <v>3322559522</v>
      </c>
      <c r="I124725" t="s">
        <v>292873</v>
      </c>
    </row>
    <row r="124726" spans="1:9" x14ac:dyDescent="0.25">
      <c r="A124726" t="s">
        <v>137961</v>
      </c>
      <c r="B124726" t="s">
        <v>137820</v>
      </c>
      <c r="H124726">
        <v>3413878150</v>
      </c>
      <c r="I124726" t="s">
        <v>292861</v>
      </c>
    </row>
    <row r="124727" spans="1:9" x14ac:dyDescent="0.25">
      <c r="A124727" t="s">
        <v>137960</v>
      </c>
      <c r="B124727" t="s">
        <v>137371</v>
      </c>
      <c r="H124727">
        <v>3322559524</v>
      </c>
      <c r="I124727" t="s">
        <v>292873</v>
      </c>
    </row>
    <row r="124728" spans="1:9" x14ac:dyDescent="0.25">
      <c r="A124728" t="s">
        <v>137960</v>
      </c>
      <c r="B124728" t="s">
        <v>137820</v>
      </c>
      <c r="H124728">
        <v>3413875321</v>
      </c>
      <c r="I124728" t="s">
        <v>292861</v>
      </c>
    </row>
    <row r="124729" spans="1:9" x14ac:dyDescent="0.25">
      <c r="A124729" t="s">
        <v>137959</v>
      </c>
      <c r="B124729" t="s">
        <v>137371</v>
      </c>
      <c r="H124729">
        <v>3322559526</v>
      </c>
      <c r="I124729" t="s">
        <v>292873</v>
      </c>
    </row>
    <row r="124730" spans="1:9" x14ac:dyDescent="0.25">
      <c r="A124730" t="s">
        <v>137959</v>
      </c>
      <c r="B124730" t="s">
        <v>137820</v>
      </c>
      <c r="H124730">
        <v>3413875480</v>
      </c>
      <c r="I124730" t="s">
        <v>292861</v>
      </c>
    </row>
    <row r="124731" spans="1:9" x14ac:dyDescent="0.25">
      <c r="A124731" t="s">
        <v>137958</v>
      </c>
      <c r="B124731" t="s">
        <v>137685</v>
      </c>
      <c r="H124731">
        <v>3649826992</v>
      </c>
      <c r="I124731" t="s">
        <v>292869</v>
      </c>
    </row>
    <row r="124732" spans="1:9" x14ac:dyDescent="0.25">
      <c r="A124732" t="s">
        <v>137958</v>
      </c>
      <c r="B124732" t="s">
        <v>137371</v>
      </c>
      <c r="H124732">
        <v>3322559528</v>
      </c>
      <c r="I124732" t="s">
        <v>292873</v>
      </c>
    </row>
    <row r="124733" spans="1:9" x14ac:dyDescent="0.25">
      <c r="A124733" t="s">
        <v>137958</v>
      </c>
      <c r="B124733" t="s">
        <v>137820</v>
      </c>
      <c r="H124733">
        <v>3413875489</v>
      </c>
      <c r="I124733" t="s">
        <v>292861</v>
      </c>
    </row>
    <row r="124734" spans="1:9" x14ac:dyDescent="0.25">
      <c r="A124734" t="s">
        <v>137957</v>
      </c>
      <c r="B124734" t="s">
        <v>137685</v>
      </c>
      <c r="H124734">
        <v>3649797472</v>
      </c>
      <c r="I124734" t="s">
        <v>292869</v>
      </c>
    </row>
    <row r="124735" spans="1:9" x14ac:dyDescent="0.25">
      <c r="A124735" t="s">
        <v>137957</v>
      </c>
      <c r="B124735" t="s">
        <v>137371</v>
      </c>
      <c r="H124735">
        <v>3322559530</v>
      </c>
      <c r="I124735" t="s">
        <v>292873</v>
      </c>
    </row>
    <row r="124736" spans="1:9" x14ac:dyDescent="0.25">
      <c r="A124736" t="s">
        <v>137957</v>
      </c>
      <c r="B124736" t="s">
        <v>137820</v>
      </c>
      <c r="H124736">
        <v>3413875502</v>
      </c>
      <c r="I124736" t="s">
        <v>292861</v>
      </c>
    </row>
    <row r="124737" spans="1:9" x14ac:dyDescent="0.25">
      <c r="A124737" t="s">
        <v>137956</v>
      </c>
      <c r="B124737" t="s">
        <v>137371</v>
      </c>
      <c r="H124737">
        <v>3322559532</v>
      </c>
      <c r="I124737" t="s">
        <v>292873</v>
      </c>
    </row>
    <row r="124738" spans="1:9" x14ac:dyDescent="0.25">
      <c r="A124738" t="s">
        <v>137956</v>
      </c>
      <c r="B124738" t="s">
        <v>137820</v>
      </c>
      <c r="H124738">
        <v>3413875516</v>
      </c>
      <c r="I124738" t="s">
        <v>292861</v>
      </c>
    </row>
    <row r="124739" spans="1:9" x14ac:dyDescent="0.25">
      <c r="A124739" t="s">
        <v>137955</v>
      </c>
      <c r="B124739" t="s">
        <v>137371</v>
      </c>
      <c r="H124739">
        <v>3322559534</v>
      </c>
      <c r="I124739" t="s">
        <v>292873</v>
      </c>
    </row>
    <row r="124740" spans="1:9" x14ac:dyDescent="0.25">
      <c r="A124740" t="s">
        <v>137955</v>
      </c>
      <c r="B124740" t="s">
        <v>137820</v>
      </c>
      <c r="H124740">
        <v>3413876284</v>
      </c>
      <c r="I124740" t="s">
        <v>292861</v>
      </c>
    </row>
    <row r="124741" spans="1:9" x14ac:dyDescent="0.25">
      <c r="A124741" t="s">
        <v>137954</v>
      </c>
      <c r="B124741" t="s">
        <v>137371</v>
      </c>
      <c r="H124741">
        <v>3322559536</v>
      </c>
      <c r="I124741" t="s">
        <v>292873</v>
      </c>
    </row>
    <row r="124742" spans="1:9" x14ac:dyDescent="0.25">
      <c r="A124742" t="s">
        <v>137953</v>
      </c>
      <c r="B124742" t="s">
        <v>137371</v>
      </c>
      <c r="H124742">
        <v>3322559537</v>
      </c>
      <c r="I124742" t="s">
        <v>292873</v>
      </c>
    </row>
    <row r="124743" spans="1:9" x14ac:dyDescent="0.25">
      <c r="A124743" t="s">
        <v>137952</v>
      </c>
      <c r="B124743" t="s">
        <v>137371</v>
      </c>
      <c r="H124743">
        <v>3322559538</v>
      </c>
      <c r="I124743" t="s">
        <v>292873</v>
      </c>
    </row>
    <row r="124744" spans="1:9" x14ac:dyDescent="0.25">
      <c r="A124744" t="s">
        <v>137951</v>
      </c>
      <c r="B124744" t="s">
        <v>137371</v>
      </c>
      <c r="H124744">
        <v>3322559539</v>
      </c>
      <c r="I124744" t="s">
        <v>292873</v>
      </c>
    </row>
    <row r="124745" spans="1:9" x14ac:dyDescent="0.25">
      <c r="A124745" t="s">
        <v>137950</v>
      </c>
      <c r="B124745" t="s">
        <v>137685</v>
      </c>
      <c r="H124745">
        <v>3649804942</v>
      </c>
      <c r="I124745" t="s">
        <v>292869</v>
      </c>
    </row>
    <row r="124746" spans="1:9" x14ac:dyDescent="0.25">
      <c r="A124746" t="s">
        <v>137950</v>
      </c>
      <c r="B124746" t="s">
        <v>137371</v>
      </c>
      <c r="H124746">
        <v>3322559540</v>
      </c>
      <c r="I124746" t="s">
        <v>292873</v>
      </c>
    </row>
    <row r="124747" spans="1:9" x14ac:dyDescent="0.25">
      <c r="A124747" t="s">
        <v>137950</v>
      </c>
      <c r="B124747" t="s">
        <v>137820</v>
      </c>
      <c r="E124747" t="s">
        <v>137924</v>
      </c>
      <c r="G124747" t="s">
        <v>137923</v>
      </c>
      <c r="H124747">
        <v>3507413730</v>
      </c>
      <c r="I124747" t="s">
        <v>292861</v>
      </c>
    </row>
    <row r="124748" spans="1:9" x14ac:dyDescent="0.25">
      <c r="A124748" t="s">
        <v>137949</v>
      </c>
      <c r="B124748" t="s">
        <v>137685</v>
      </c>
      <c r="H124748">
        <v>3649804943</v>
      </c>
      <c r="I124748" t="s">
        <v>292869</v>
      </c>
    </row>
    <row r="124749" spans="1:9" x14ac:dyDescent="0.25">
      <c r="A124749" t="s">
        <v>137949</v>
      </c>
      <c r="B124749" t="s">
        <v>137371</v>
      </c>
      <c r="H124749">
        <v>3322559542</v>
      </c>
      <c r="I124749" t="s">
        <v>292873</v>
      </c>
    </row>
    <row r="124750" spans="1:9" x14ac:dyDescent="0.25">
      <c r="A124750" t="s">
        <v>137949</v>
      </c>
      <c r="B124750" t="s">
        <v>137820</v>
      </c>
      <c r="E124750" t="s">
        <v>137924</v>
      </c>
      <c r="G124750" t="s">
        <v>137923</v>
      </c>
      <c r="H124750">
        <v>3413876299</v>
      </c>
      <c r="I124750" t="s">
        <v>292861</v>
      </c>
    </row>
    <row r="124751" spans="1:9" x14ac:dyDescent="0.25">
      <c r="A124751" t="s">
        <v>137948</v>
      </c>
      <c r="B124751" t="s">
        <v>137685</v>
      </c>
      <c r="H124751">
        <v>3649804944</v>
      </c>
      <c r="I124751" t="s">
        <v>292869</v>
      </c>
    </row>
    <row r="124752" spans="1:9" x14ac:dyDescent="0.25">
      <c r="A124752" t="s">
        <v>137948</v>
      </c>
      <c r="B124752" t="s">
        <v>137371</v>
      </c>
      <c r="H124752">
        <v>3322559544</v>
      </c>
      <c r="I124752" t="s">
        <v>292873</v>
      </c>
    </row>
    <row r="124753" spans="1:9" x14ac:dyDescent="0.25">
      <c r="A124753" t="s">
        <v>137948</v>
      </c>
      <c r="B124753" t="s">
        <v>137820</v>
      </c>
      <c r="E124753" t="s">
        <v>137924</v>
      </c>
      <c r="G124753" t="s">
        <v>137923</v>
      </c>
      <c r="H124753">
        <v>3507415155</v>
      </c>
      <c r="I124753" t="s">
        <v>292861</v>
      </c>
    </row>
    <row r="124754" spans="1:9" x14ac:dyDescent="0.25">
      <c r="A124754" t="s">
        <v>137947</v>
      </c>
      <c r="B124754" t="s">
        <v>137685</v>
      </c>
      <c r="H124754">
        <v>3649804945</v>
      </c>
      <c r="I124754" t="s">
        <v>292869</v>
      </c>
    </row>
    <row r="124755" spans="1:9" x14ac:dyDescent="0.25">
      <c r="A124755" t="s">
        <v>137947</v>
      </c>
      <c r="B124755" t="s">
        <v>137371</v>
      </c>
      <c r="H124755">
        <v>3322559546</v>
      </c>
      <c r="I124755" t="s">
        <v>292873</v>
      </c>
    </row>
    <row r="124756" spans="1:9" x14ac:dyDescent="0.25">
      <c r="A124756" t="s">
        <v>137947</v>
      </c>
      <c r="B124756" t="s">
        <v>137820</v>
      </c>
      <c r="E124756" t="s">
        <v>137924</v>
      </c>
      <c r="G124756" t="s">
        <v>137923</v>
      </c>
      <c r="H124756">
        <v>3592702928</v>
      </c>
      <c r="I124756" t="s">
        <v>292861</v>
      </c>
    </row>
    <row r="124757" spans="1:9" x14ac:dyDescent="0.25">
      <c r="A124757" t="s">
        <v>137946</v>
      </c>
      <c r="B124757" t="s">
        <v>137371</v>
      </c>
      <c r="H124757">
        <v>3322559548</v>
      </c>
      <c r="I124757" t="s">
        <v>292873</v>
      </c>
    </row>
    <row r="124758" spans="1:9" x14ac:dyDescent="0.25">
      <c r="A124758" t="s">
        <v>137946</v>
      </c>
      <c r="B124758" t="s">
        <v>137820</v>
      </c>
      <c r="H124758">
        <v>3413875523</v>
      </c>
      <c r="I124758" t="s">
        <v>292861</v>
      </c>
    </row>
    <row r="124759" spans="1:9" x14ac:dyDescent="0.25">
      <c r="A124759" t="s">
        <v>137945</v>
      </c>
      <c r="B124759" t="s">
        <v>137371</v>
      </c>
      <c r="H124759">
        <v>3322559550</v>
      </c>
      <c r="I124759" t="s">
        <v>292873</v>
      </c>
    </row>
    <row r="124760" spans="1:9" x14ac:dyDescent="0.25">
      <c r="A124760" t="s">
        <v>137945</v>
      </c>
      <c r="B124760" t="s">
        <v>137820</v>
      </c>
      <c r="H124760">
        <v>3413875533</v>
      </c>
      <c r="I124760" t="s">
        <v>292861</v>
      </c>
    </row>
    <row r="124761" spans="1:9" x14ac:dyDescent="0.25">
      <c r="A124761" t="s">
        <v>137944</v>
      </c>
      <c r="B124761" t="s">
        <v>137371</v>
      </c>
      <c r="H124761">
        <v>3322559552</v>
      </c>
      <c r="I124761" t="s">
        <v>292873</v>
      </c>
    </row>
    <row r="124762" spans="1:9" x14ac:dyDescent="0.25">
      <c r="A124762" t="s">
        <v>137944</v>
      </c>
      <c r="B124762" t="s">
        <v>137820</v>
      </c>
      <c r="H124762">
        <v>3413875544</v>
      </c>
      <c r="I124762" t="s">
        <v>292861</v>
      </c>
    </row>
    <row r="124763" spans="1:9" x14ac:dyDescent="0.25">
      <c r="A124763" t="s">
        <v>137943</v>
      </c>
      <c r="B124763" t="s">
        <v>137371</v>
      </c>
      <c r="H124763">
        <v>3322559554</v>
      </c>
      <c r="I124763" t="s">
        <v>292873</v>
      </c>
    </row>
    <row r="124764" spans="1:9" x14ac:dyDescent="0.25">
      <c r="A124764" t="s">
        <v>137943</v>
      </c>
      <c r="B124764" t="s">
        <v>137820</v>
      </c>
      <c r="H124764">
        <v>3413875553</v>
      </c>
      <c r="I124764" t="s">
        <v>292861</v>
      </c>
    </row>
    <row r="124765" spans="1:9" x14ac:dyDescent="0.25">
      <c r="A124765" t="s">
        <v>137942</v>
      </c>
      <c r="B124765" t="s">
        <v>137371</v>
      </c>
      <c r="H124765">
        <v>3322559556</v>
      </c>
      <c r="I124765" t="s">
        <v>292873</v>
      </c>
    </row>
    <row r="124766" spans="1:9" x14ac:dyDescent="0.25">
      <c r="A124766" t="s">
        <v>137942</v>
      </c>
      <c r="B124766" t="s">
        <v>137820</v>
      </c>
      <c r="H124766">
        <v>3413875331</v>
      </c>
      <c r="I124766" t="s">
        <v>292861</v>
      </c>
    </row>
    <row r="124767" spans="1:9" x14ac:dyDescent="0.25">
      <c r="A124767" t="s">
        <v>137941</v>
      </c>
      <c r="B124767" t="s">
        <v>137371</v>
      </c>
      <c r="H124767">
        <v>3322559558</v>
      </c>
      <c r="I124767" t="s">
        <v>292873</v>
      </c>
    </row>
    <row r="124768" spans="1:9" x14ac:dyDescent="0.25">
      <c r="A124768" t="s">
        <v>137941</v>
      </c>
      <c r="B124768" t="s">
        <v>137820</v>
      </c>
      <c r="H124768">
        <v>3413878162</v>
      </c>
      <c r="I124768" t="s">
        <v>292861</v>
      </c>
    </row>
    <row r="124769" spans="1:9" x14ac:dyDescent="0.25">
      <c r="A124769" t="s">
        <v>137940</v>
      </c>
      <c r="B124769" t="s">
        <v>137371</v>
      </c>
      <c r="H124769">
        <v>3322559560</v>
      </c>
      <c r="I124769" t="s">
        <v>292873</v>
      </c>
    </row>
    <row r="124770" spans="1:9" x14ac:dyDescent="0.25">
      <c r="A124770" t="s">
        <v>137940</v>
      </c>
      <c r="B124770" t="s">
        <v>137820</v>
      </c>
      <c r="H124770">
        <v>3413875337</v>
      </c>
      <c r="I124770" t="s">
        <v>292861</v>
      </c>
    </row>
    <row r="124771" spans="1:9" x14ac:dyDescent="0.25">
      <c r="A124771" t="s">
        <v>137939</v>
      </c>
      <c r="B124771" t="s">
        <v>137371</v>
      </c>
      <c r="H124771">
        <v>3322559562</v>
      </c>
      <c r="I124771" t="s">
        <v>292873</v>
      </c>
    </row>
    <row r="124772" spans="1:9" x14ac:dyDescent="0.25">
      <c r="A124772" t="s">
        <v>137939</v>
      </c>
      <c r="B124772" t="s">
        <v>137820</v>
      </c>
      <c r="H124772">
        <v>3413878171</v>
      </c>
      <c r="I124772" t="s">
        <v>292861</v>
      </c>
    </row>
    <row r="124773" spans="1:9" x14ac:dyDescent="0.25">
      <c r="A124773" t="s">
        <v>137938</v>
      </c>
      <c r="B124773" t="s">
        <v>137371</v>
      </c>
      <c r="H124773">
        <v>3322559564</v>
      </c>
      <c r="I124773" t="s">
        <v>292873</v>
      </c>
    </row>
    <row r="124774" spans="1:9" x14ac:dyDescent="0.25">
      <c r="A124774" t="s">
        <v>137938</v>
      </c>
      <c r="B124774" t="s">
        <v>137820</v>
      </c>
      <c r="H124774">
        <v>3413875562</v>
      </c>
      <c r="I124774" t="s">
        <v>292861</v>
      </c>
    </row>
    <row r="124775" spans="1:9" x14ac:dyDescent="0.25">
      <c r="A124775" t="s">
        <v>137937</v>
      </c>
      <c r="B124775" t="s">
        <v>137371</v>
      </c>
      <c r="H124775">
        <v>3322559566</v>
      </c>
      <c r="I124775" t="s">
        <v>292873</v>
      </c>
    </row>
    <row r="124776" spans="1:9" x14ac:dyDescent="0.25">
      <c r="A124776" t="s">
        <v>137937</v>
      </c>
      <c r="B124776" t="s">
        <v>137820</v>
      </c>
      <c r="H124776">
        <v>3413875571</v>
      </c>
      <c r="I124776" t="s">
        <v>292861</v>
      </c>
    </row>
    <row r="124777" spans="1:9" x14ac:dyDescent="0.25">
      <c r="A124777" t="s">
        <v>137936</v>
      </c>
      <c r="B124777" t="s">
        <v>137371</v>
      </c>
      <c r="H124777">
        <v>3322559568</v>
      </c>
      <c r="I124777" t="s">
        <v>292873</v>
      </c>
    </row>
    <row r="124778" spans="1:9" x14ac:dyDescent="0.25">
      <c r="A124778" t="s">
        <v>137936</v>
      </c>
      <c r="B124778" t="s">
        <v>137820</v>
      </c>
      <c r="E124778" t="s">
        <v>137935</v>
      </c>
      <c r="G124778" t="s">
        <v>137934</v>
      </c>
      <c r="H124778">
        <v>3413878181</v>
      </c>
      <c r="I124778" t="s">
        <v>292861</v>
      </c>
    </row>
    <row r="124779" spans="1:9" x14ac:dyDescent="0.25">
      <c r="A124779" t="s">
        <v>137933</v>
      </c>
      <c r="B124779" t="s">
        <v>137548</v>
      </c>
      <c r="H124779">
        <v>3411569665</v>
      </c>
      <c r="I124779" t="s">
        <v>292872</v>
      </c>
    </row>
    <row r="124780" spans="1:9" x14ac:dyDescent="0.25">
      <c r="A124780" t="s">
        <v>137933</v>
      </c>
      <c r="B124780" t="s">
        <v>137371</v>
      </c>
      <c r="H124780">
        <v>3322559571</v>
      </c>
      <c r="I124780" t="s">
        <v>292873</v>
      </c>
    </row>
    <row r="124781" spans="1:9" x14ac:dyDescent="0.25">
      <c r="A124781" t="s">
        <v>137932</v>
      </c>
      <c r="B124781" t="s">
        <v>137702</v>
      </c>
      <c r="H124781">
        <v>3322559572</v>
      </c>
      <c r="I124781" t="s">
        <v>292856</v>
      </c>
    </row>
    <row r="124782" spans="1:9" x14ac:dyDescent="0.25">
      <c r="A124782" t="s">
        <v>137932</v>
      </c>
      <c r="B124782" t="s">
        <v>137371</v>
      </c>
      <c r="H124782">
        <v>3322559573</v>
      </c>
      <c r="I124782" t="s">
        <v>292873</v>
      </c>
    </row>
    <row r="124783" spans="1:9" x14ac:dyDescent="0.25">
      <c r="A124783" t="s">
        <v>137931</v>
      </c>
      <c r="B124783" t="s">
        <v>105430</v>
      </c>
      <c r="F124783" t="s">
        <v>127896</v>
      </c>
      <c r="H124783">
        <v>3322559574</v>
      </c>
      <c r="I124783" t="s">
        <v>292864</v>
      </c>
    </row>
    <row r="124784" spans="1:9" x14ac:dyDescent="0.25">
      <c r="A124784" t="s">
        <v>137931</v>
      </c>
      <c r="B124784" t="s">
        <v>137371</v>
      </c>
      <c r="H124784">
        <v>3322559575</v>
      </c>
      <c r="I124784" t="s">
        <v>292873</v>
      </c>
    </row>
    <row r="124785" spans="1:9" x14ac:dyDescent="0.25">
      <c r="A124785" t="s">
        <v>137930</v>
      </c>
      <c r="B124785" t="s">
        <v>105430</v>
      </c>
      <c r="F124785" t="s">
        <v>127896</v>
      </c>
      <c r="H124785">
        <v>3322559576</v>
      </c>
      <c r="I124785" t="s">
        <v>292864</v>
      </c>
    </row>
    <row r="124786" spans="1:9" x14ac:dyDescent="0.25">
      <c r="A124786" t="s">
        <v>137930</v>
      </c>
      <c r="B124786" t="s">
        <v>137371</v>
      </c>
      <c r="H124786">
        <v>3322559577</v>
      </c>
      <c r="I124786" t="s">
        <v>292873</v>
      </c>
    </row>
    <row r="124787" spans="1:9" x14ac:dyDescent="0.25">
      <c r="A124787" t="s">
        <v>137929</v>
      </c>
      <c r="B124787" t="s">
        <v>137702</v>
      </c>
      <c r="H124787">
        <v>3547219211</v>
      </c>
      <c r="I124787" t="s">
        <v>292856</v>
      </c>
    </row>
    <row r="124788" spans="1:9" x14ac:dyDescent="0.25">
      <c r="A124788" t="s">
        <v>137929</v>
      </c>
      <c r="B124788" t="s">
        <v>137371</v>
      </c>
      <c r="H124788">
        <v>3322559579</v>
      </c>
      <c r="I124788" t="s">
        <v>292873</v>
      </c>
    </row>
    <row r="124789" spans="1:9" x14ac:dyDescent="0.25">
      <c r="A124789" t="s">
        <v>137928</v>
      </c>
      <c r="B124789" t="s">
        <v>137371</v>
      </c>
      <c r="H124789">
        <v>3322559580</v>
      </c>
      <c r="I124789" t="s">
        <v>292873</v>
      </c>
    </row>
    <row r="124790" spans="1:9" x14ac:dyDescent="0.25">
      <c r="A124790" t="s">
        <v>137928</v>
      </c>
      <c r="B124790" t="s">
        <v>137820</v>
      </c>
      <c r="C124790" t="s">
        <v>137927</v>
      </c>
      <c r="E124790" t="s">
        <v>137918</v>
      </c>
      <c r="F124790" t="s">
        <v>125513</v>
      </c>
      <c r="G124790" t="s">
        <v>137917</v>
      </c>
      <c r="H124790">
        <v>3411508320</v>
      </c>
      <c r="I124790" t="s">
        <v>292861</v>
      </c>
    </row>
    <row r="124791" spans="1:9" x14ac:dyDescent="0.25">
      <c r="A124791" t="s">
        <v>137926</v>
      </c>
      <c r="B124791" t="s">
        <v>137371</v>
      </c>
      <c r="H124791">
        <v>3322559582</v>
      </c>
      <c r="I124791" t="s">
        <v>292873</v>
      </c>
    </row>
    <row r="124792" spans="1:9" x14ac:dyDescent="0.25">
      <c r="A124792" t="s">
        <v>137926</v>
      </c>
      <c r="B124792" t="s">
        <v>137820</v>
      </c>
      <c r="C124792" t="s">
        <v>137925</v>
      </c>
      <c r="E124792" t="s">
        <v>137924</v>
      </c>
      <c r="F124792" t="s">
        <v>125513</v>
      </c>
      <c r="G124792" t="s">
        <v>137923</v>
      </c>
      <c r="H124792">
        <v>3411508321</v>
      </c>
      <c r="I124792" t="s">
        <v>292861</v>
      </c>
    </row>
    <row r="124793" spans="1:9" x14ac:dyDescent="0.25">
      <c r="A124793" t="s">
        <v>137922</v>
      </c>
      <c r="B124793" t="s">
        <v>137371</v>
      </c>
      <c r="H124793">
        <v>3322559584</v>
      </c>
      <c r="I124793" t="s">
        <v>292873</v>
      </c>
    </row>
    <row r="124794" spans="1:9" x14ac:dyDescent="0.25">
      <c r="A124794" t="s">
        <v>137922</v>
      </c>
      <c r="B124794" t="s">
        <v>137820</v>
      </c>
      <c r="C124794" t="s">
        <v>137921</v>
      </c>
      <c r="E124794" t="s">
        <v>137918</v>
      </c>
      <c r="F124794" t="s">
        <v>125513</v>
      </c>
      <c r="G124794" t="s">
        <v>137917</v>
      </c>
      <c r="H124794">
        <v>3411508322</v>
      </c>
      <c r="I124794" t="s">
        <v>292861</v>
      </c>
    </row>
    <row r="124795" spans="1:9" x14ac:dyDescent="0.25">
      <c r="A124795" t="s">
        <v>137920</v>
      </c>
      <c r="B124795" t="s">
        <v>137371</v>
      </c>
      <c r="H124795">
        <v>3322559586</v>
      </c>
      <c r="I124795" t="s">
        <v>292873</v>
      </c>
    </row>
    <row r="124796" spans="1:9" x14ac:dyDescent="0.25">
      <c r="A124796" t="s">
        <v>137920</v>
      </c>
      <c r="B124796" t="s">
        <v>137820</v>
      </c>
      <c r="C124796" t="s">
        <v>137919</v>
      </c>
      <c r="E124796" t="s">
        <v>137918</v>
      </c>
      <c r="F124796" t="s">
        <v>125513</v>
      </c>
      <c r="G124796" t="s">
        <v>137917</v>
      </c>
      <c r="H124796">
        <v>3411508323</v>
      </c>
      <c r="I124796" t="s">
        <v>292861</v>
      </c>
    </row>
    <row r="124797" spans="1:9" x14ac:dyDescent="0.25">
      <c r="A124797" t="s">
        <v>145016</v>
      </c>
      <c r="B124797" t="s">
        <v>137371</v>
      </c>
      <c r="H124797">
        <v>3322559588</v>
      </c>
      <c r="I124797" t="s">
        <v>292873</v>
      </c>
    </row>
    <row r="124798" spans="1:9" x14ac:dyDescent="0.25">
      <c r="A124798" t="s">
        <v>145016</v>
      </c>
      <c r="B124798" t="s">
        <v>137820</v>
      </c>
      <c r="C124798" t="s">
        <v>145015</v>
      </c>
      <c r="E124798" t="s">
        <v>137918</v>
      </c>
      <c r="F124798" t="s">
        <v>125513</v>
      </c>
      <c r="G124798" t="s">
        <v>137917</v>
      </c>
      <c r="H124798">
        <v>3411508324</v>
      </c>
      <c r="I124798" t="s">
        <v>292861</v>
      </c>
    </row>
    <row r="124799" spans="1:9" x14ac:dyDescent="0.25">
      <c r="A124799" t="s">
        <v>145014</v>
      </c>
      <c r="B124799" t="s">
        <v>137702</v>
      </c>
      <c r="H124799">
        <v>3322559590</v>
      </c>
      <c r="I124799" t="s">
        <v>292856</v>
      </c>
    </row>
    <row r="124800" spans="1:9" x14ac:dyDescent="0.25">
      <c r="A124800" t="s">
        <v>145014</v>
      </c>
      <c r="B124800" t="s">
        <v>137371</v>
      </c>
      <c r="H124800">
        <v>3322559591</v>
      </c>
      <c r="I124800" t="s">
        <v>292873</v>
      </c>
    </row>
    <row r="124801" spans="1:9" x14ac:dyDescent="0.25">
      <c r="A124801" t="s">
        <v>145013</v>
      </c>
      <c r="B124801" t="s">
        <v>137685</v>
      </c>
      <c r="H124801">
        <v>3592650556</v>
      </c>
      <c r="I124801" t="s">
        <v>292869</v>
      </c>
    </row>
    <row r="124802" spans="1:9" x14ac:dyDescent="0.25">
      <c r="A124802" t="s">
        <v>145013</v>
      </c>
      <c r="B124802" t="s">
        <v>137371</v>
      </c>
      <c r="H124802">
        <v>3322559593</v>
      </c>
      <c r="I124802" t="s">
        <v>292873</v>
      </c>
    </row>
    <row r="124803" spans="1:9" x14ac:dyDescent="0.25">
      <c r="A124803" t="s">
        <v>145013</v>
      </c>
      <c r="B124803" t="s">
        <v>137820</v>
      </c>
      <c r="C124803" t="s">
        <v>145012</v>
      </c>
      <c r="E124803" t="s">
        <v>138118</v>
      </c>
      <c r="F124803" t="s">
        <v>125513</v>
      </c>
      <c r="G124803" t="s">
        <v>138115</v>
      </c>
      <c r="H124803">
        <v>3639402729</v>
      </c>
      <c r="I124803" t="s">
        <v>292861</v>
      </c>
    </row>
    <row r="124804" spans="1:9" x14ac:dyDescent="0.25">
      <c r="A124804" t="s">
        <v>145011</v>
      </c>
      <c r="B124804" t="s">
        <v>137385</v>
      </c>
      <c r="H124804">
        <v>3322559595</v>
      </c>
      <c r="I124804" t="s">
        <v>292862</v>
      </c>
    </row>
    <row r="124805" spans="1:9" x14ac:dyDescent="0.25">
      <c r="A124805" t="s">
        <v>145011</v>
      </c>
      <c r="B124805" t="s">
        <v>137371</v>
      </c>
      <c r="H124805">
        <v>3322559596</v>
      </c>
      <c r="I124805" t="s">
        <v>292873</v>
      </c>
    </row>
    <row r="124806" spans="1:9" x14ac:dyDescent="0.25">
      <c r="A124806" t="s">
        <v>145010</v>
      </c>
      <c r="B124806" t="s">
        <v>137385</v>
      </c>
      <c r="H124806">
        <v>3322559597</v>
      </c>
      <c r="I124806" t="s">
        <v>292862</v>
      </c>
    </row>
    <row r="124807" spans="1:9" x14ac:dyDescent="0.25">
      <c r="A124807" t="s">
        <v>145010</v>
      </c>
      <c r="B124807" t="s">
        <v>137371</v>
      </c>
      <c r="H124807">
        <v>3322559598</v>
      </c>
      <c r="I124807" t="s">
        <v>292873</v>
      </c>
    </row>
    <row r="124808" spans="1:9" x14ac:dyDescent="0.25">
      <c r="A124808" t="s">
        <v>145009</v>
      </c>
      <c r="B124808" t="s">
        <v>137385</v>
      </c>
      <c r="H124808">
        <v>3322559599</v>
      </c>
      <c r="I124808" t="s">
        <v>292862</v>
      </c>
    </row>
    <row r="124809" spans="1:9" x14ac:dyDescent="0.25">
      <c r="A124809" t="s">
        <v>145009</v>
      </c>
      <c r="B124809" t="s">
        <v>137371</v>
      </c>
      <c r="H124809">
        <v>3322559600</v>
      </c>
      <c r="I124809" t="s">
        <v>292873</v>
      </c>
    </row>
    <row r="124810" spans="1:9" x14ac:dyDescent="0.25">
      <c r="A124810" t="s">
        <v>145008</v>
      </c>
      <c r="B124810" t="s">
        <v>137385</v>
      </c>
      <c r="H124810">
        <v>3322559601</v>
      </c>
      <c r="I124810" t="s">
        <v>292862</v>
      </c>
    </row>
    <row r="124811" spans="1:9" x14ac:dyDescent="0.25">
      <c r="A124811" t="s">
        <v>145008</v>
      </c>
      <c r="B124811" t="s">
        <v>137371</v>
      </c>
      <c r="H124811">
        <v>3322559602</v>
      </c>
      <c r="I124811" t="s">
        <v>292873</v>
      </c>
    </row>
    <row r="124812" spans="1:9" x14ac:dyDescent="0.25">
      <c r="A124812" t="s">
        <v>145008</v>
      </c>
      <c r="B124812" t="s">
        <v>137704</v>
      </c>
      <c r="E124812" t="s">
        <v>138111</v>
      </c>
      <c r="G124812" t="s">
        <v>138110</v>
      </c>
      <c r="H124812">
        <v>3410654263</v>
      </c>
      <c r="I124812" t="s">
        <v>292860</v>
      </c>
    </row>
    <row r="124813" spans="1:9" x14ac:dyDescent="0.25">
      <c r="A124813" t="s">
        <v>145007</v>
      </c>
      <c r="B124813" t="s">
        <v>137385</v>
      </c>
      <c r="H124813">
        <v>3322559604</v>
      </c>
      <c r="I124813" t="s">
        <v>292862</v>
      </c>
    </row>
    <row r="124814" spans="1:9" x14ac:dyDescent="0.25">
      <c r="A124814" t="s">
        <v>145007</v>
      </c>
      <c r="B124814" t="s">
        <v>137371</v>
      </c>
      <c r="H124814">
        <v>3322559605</v>
      </c>
      <c r="I124814" t="s">
        <v>292873</v>
      </c>
    </row>
    <row r="124815" spans="1:9" x14ac:dyDescent="0.25">
      <c r="A124815" t="s">
        <v>145007</v>
      </c>
      <c r="B124815" t="s">
        <v>137704</v>
      </c>
      <c r="E124815" t="s">
        <v>138111</v>
      </c>
      <c r="G124815" t="s">
        <v>138110</v>
      </c>
      <c r="H124815">
        <v>3410653861</v>
      </c>
      <c r="I124815" t="s">
        <v>292860</v>
      </c>
    </row>
    <row r="124816" spans="1:9" x14ac:dyDescent="0.25">
      <c r="A124816" t="s">
        <v>145006</v>
      </c>
      <c r="B124816" t="s">
        <v>137548</v>
      </c>
      <c r="E124816" t="s">
        <v>142228</v>
      </c>
      <c r="G124816" t="s">
        <v>142227</v>
      </c>
      <c r="H124816">
        <v>3631161273</v>
      </c>
      <c r="I124816" t="s">
        <v>292872</v>
      </c>
    </row>
    <row r="124817" spans="1:9" x14ac:dyDescent="0.25">
      <c r="A124817" t="s">
        <v>145006</v>
      </c>
      <c r="B124817" t="s">
        <v>137371</v>
      </c>
      <c r="H124817">
        <v>3322559608</v>
      </c>
      <c r="I124817" t="s">
        <v>292873</v>
      </c>
    </row>
    <row r="124818" spans="1:9" x14ac:dyDescent="0.25">
      <c r="A124818" t="s">
        <v>145005</v>
      </c>
      <c r="B124818" t="s">
        <v>137548</v>
      </c>
      <c r="E124818" t="s">
        <v>138116</v>
      </c>
      <c r="G124818" t="s">
        <v>138115</v>
      </c>
      <c r="H124818">
        <v>3411569698</v>
      </c>
      <c r="I124818" t="s">
        <v>292872</v>
      </c>
    </row>
    <row r="124819" spans="1:9" x14ac:dyDescent="0.25">
      <c r="A124819" t="s">
        <v>145005</v>
      </c>
      <c r="B124819" t="s">
        <v>137371</v>
      </c>
      <c r="H124819">
        <v>3322559610</v>
      </c>
      <c r="I124819" t="s">
        <v>292873</v>
      </c>
    </row>
    <row r="124820" spans="1:9" x14ac:dyDescent="0.25">
      <c r="A124820" t="s">
        <v>145004</v>
      </c>
      <c r="B124820" t="s">
        <v>137548</v>
      </c>
      <c r="E124820" t="s">
        <v>138116</v>
      </c>
      <c r="G124820" t="s">
        <v>138115</v>
      </c>
      <c r="H124820">
        <v>3411569685</v>
      </c>
      <c r="I124820" t="s">
        <v>292872</v>
      </c>
    </row>
    <row r="124821" spans="1:9" x14ac:dyDescent="0.25">
      <c r="A124821" t="s">
        <v>145004</v>
      </c>
      <c r="B124821" t="s">
        <v>137371</v>
      </c>
      <c r="H124821">
        <v>3322559612</v>
      </c>
      <c r="I124821" t="s">
        <v>292873</v>
      </c>
    </row>
    <row r="124822" spans="1:9" x14ac:dyDescent="0.25">
      <c r="A124822" t="s">
        <v>145003</v>
      </c>
      <c r="B124822" t="s">
        <v>137548</v>
      </c>
      <c r="E124822" t="s">
        <v>142228</v>
      </c>
      <c r="G124822" t="s">
        <v>142227</v>
      </c>
      <c r="H124822">
        <v>3631161274</v>
      </c>
      <c r="I124822" t="s">
        <v>292866</v>
      </c>
    </row>
    <row r="124823" spans="1:9" x14ac:dyDescent="0.25">
      <c r="A124823" t="s">
        <v>145003</v>
      </c>
      <c r="B124823" t="s">
        <v>137371</v>
      </c>
      <c r="H124823">
        <v>3322559614</v>
      </c>
      <c r="I124823" t="s">
        <v>292873</v>
      </c>
    </row>
    <row r="124824" spans="1:9" x14ac:dyDescent="0.25">
      <c r="A124824" t="s">
        <v>145002</v>
      </c>
      <c r="B124824" t="s">
        <v>137548</v>
      </c>
      <c r="E124824" t="s">
        <v>142228</v>
      </c>
      <c r="G124824" t="s">
        <v>142227</v>
      </c>
      <c r="H124824">
        <v>3631161275</v>
      </c>
      <c r="I124824" t="s">
        <v>292866</v>
      </c>
    </row>
    <row r="124825" spans="1:9" x14ac:dyDescent="0.25">
      <c r="A124825" t="s">
        <v>145002</v>
      </c>
      <c r="B124825" t="s">
        <v>137371</v>
      </c>
      <c r="H124825">
        <v>3322559616</v>
      </c>
      <c r="I124825" t="s">
        <v>292873</v>
      </c>
    </row>
    <row r="124826" spans="1:9" x14ac:dyDescent="0.25">
      <c r="A124826" t="s">
        <v>145001</v>
      </c>
      <c r="B124826" t="s">
        <v>137548</v>
      </c>
      <c r="E124826" t="s">
        <v>142228</v>
      </c>
      <c r="G124826" t="s">
        <v>142227</v>
      </c>
      <c r="H124826">
        <v>3631161276</v>
      </c>
      <c r="I124826" t="s">
        <v>292866</v>
      </c>
    </row>
    <row r="124827" spans="1:9" x14ac:dyDescent="0.25">
      <c r="A124827" t="s">
        <v>145001</v>
      </c>
      <c r="B124827" t="s">
        <v>137371</v>
      </c>
      <c r="H124827">
        <v>3322559618</v>
      </c>
      <c r="I124827" t="s">
        <v>292873</v>
      </c>
    </row>
    <row r="124828" spans="1:9" x14ac:dyDescent="0.25">
      <c r="A124828" t="s">
        <v>145000</v>
      </c>
      <c r="B124828" t="s">
        <v>137548</v>
      </c>
      <c r="H124828">
        <v>3411569836</v>
      </c>
      <c r="I124828" t="s">
        <v>292872</v>
      </c>
    </row>
    <row r="124829" spans="1:9" x14ac:dyDescent="0.25">
      <c r="A124829" t="s">
        <v>145000</v>
      </c>
      <c r="B124829" t="s">
        <v>137371</v>
      </c>
      <c r="H124829">
        <v>3322559620</v>
      </c>
      <c r="I124829" t="s">
        <v>292873</v>
      </c>
    </row>
    <row r="124830" spans="1:9" x14ac:dyDescent="0.25">
      <c r="A124830" t="s">
        <v>144999</v>
      </c>
      <c r="B124830" t="s">
        <v>137702</v>
      </c>
      <c r="H124830">
        <v>3322559621</v>
      </c>
      <c r="I124830" t="s">
        <v>292856</v>
      </c>
    </row>
    <row r="124831" spans="1:9" x14ac:dyDescent="0.25">
      <c r="A124831" t="s">
        <v>144999</v>
      </c>
      <c r="B124831" t="s">
        <v>137371</v>
      </c>
      <c r="H124831">
        <v>3322559622</v>
      </c>
      <c r="I124831" t="s">
        <v>292873</v>
      </c>
    </row>
    <row r="124832" spans="1:9" x14ac:dyDescent="0.25">
      <c r="A124832" t="s">
        <v>144998</v>
      </c>
      <c r="B124832" t="s">
        <v>137548</v>
      </c>
      <c r="H124832">
        <v>3411569666</v>
      </c>
      <c r="I124832" t="s">
        <v>292872</v>
      </c>
    </row>
    <row r="124833" spans="1:9" x14ac:dyDescent="0.25">
      <c r="A124833" t="s">
        <v>144998</v>
      </c>
      <c r="B124833" t="s">
        <v>137371</v>
      </c>
      <c r="H124833">
        <v>3322559624</v>
      </c>
      <c r="I124833" t="s">
        <v>292873</v>
      </c>
    </row>
    <row r="124834" spans="1:9" x14ac:dyDescent="0.25">
      <c r="A124834" t="s">
        <v>144997</v>
      </c>
      <c r="B124834" t="s">
        <v>137548</v>
      </c>
      <c r="H124834">
        <v>3411569699</v>
      </c>
      <c r="I124834" t="s">
        <v>292872</v>
      </c>
    </row>
    <row r="124835" spans="1:9" x14ac:dyDescent="0.25">
      <c r="A124835" t="s">
        <v>144997</v>
      </c>
      <c r="B124835" t="s">
        <v>137371</v>
      </c>
      <c r="H124835">
        <v>3322559626</v>
      </c>
      <c r="I124835" t="s">
        <v>292873</v>
      </c>
    </row>
    <row r="124836" spans="1:9" x14ac:dyDescent="0.25">
      <c r="A124836" t="s">
        <v>144996</v>
      </c>
      <c r="B124836" t="s">
        <v>137548</v>
      </c>
      <c r="H124836">
        <v>3411569686</v>
      </c>
      <c r="I124836" t="s">
        <v>292872</v>
      </c>
    </row>
    <row r="124837" spans="1:9" x14ac:dyDescent="0.25">
      <c r="A124837" t="s">
        <v>144996</v>
      </c>
      <c r="B124837" t="s">
        <v>137371</v>
      </c>
      <c r="H124837">
        <v>3322559628</v>
      </c>
      <c r="I124837" t="s">
        <v>292873</v>
      </c>
    </row>
    <row r="124838" spans="1:9" x14ac:dyDescent="0.25">
      <c r="A124838" t="s">
        <v>144995</v>
      </c>
      <c r="B124838" t="s">
        <v>137548</v>
      </c>
      <c r="H124838">
        <v>3411589283</v>
      </c>
      <c r="I124838" t="s">
        <v>292872</v>
      </c>
    </row>
    <row r="124839" spans="1:9" x14ac:dyDescent="0.25">
      <c r="A124839" t="s">
        <v>144995</v>
      </c>
      <c r="B124839" t="s">
        <v>137371</v>
      </c>
      <c r="H124839">
        <v>3322559630</v>
      </c>
      <c r="I124839" t="s">
        <v>292873</v>
      </c>
    </row>
    <row r="124840" spans="1:9" x14ac:dyDescent="0.25">
      <c r="A124840" t="s">
        <v>144994</v>
      </c>
      <c r="B124840" t="s">
        <v>137702</v>
      </c>
      <c r="H124840">
        <v>3322559631</v>
      </c>
      <c r="I124840" t="s">
        <v>292856</v>
      </c>
    </row>
    <row r="124841" spans="1:9" x14ac:dyDescent="0.25">
      <c r="A124841" t="s">
        <v>144994</v>
      </c>
      <c r="B124841" t="s">
        <v>137371</v>
      </c>
      <c r="H124841">
        <v>3322559632</v>
      </c>
      <c r="I124841" t="s">
        <v>292873</v>
      </c>
    </row>
    <row r="124842" spans="1:9" x14ac:dyDescent="0.25">
      <c r="A124842" t="s">
        <v>144993</v>
      </c>
      <c r="B124842" t="s">
        <v>137708</v>
      </c>
      <c r="H124842">
        <v>3631161277</v>
      </c>
      <c r="I124842" t="s">
        <v>292871</v>
      </c>
    </row>
    <row r="124843" spans="1:9" x14ac:dyDescent="0.25">
      <c r="A124843" t="s">
        <v>144993</v>
      </c>
      <c r="B124843" t="s">
        <v>137371</v>
      </c>
      <c r="H124843">
        <v>3322559634</v>
      </c>
      <c r="I124843" t="s">
        <v>292873</v>
      </c>
    </row>
    <row r="124844" spans="1:9" x14ac:dyDescent="0.25">
      <c r="A124844" t="s">
        <v>144992</v>
      </c>
      <c r="B124844" t="s">
        <v>137371</v>
      </c>
      <c r="H124844">
        <v>3322559635</v>
      </c>
      <c r="I124844" t="s">
        <v>292873</v>
      </c>
    </row>
    <row r="124845" spans="1:9" x14ac:dyDescent="0.25">
      <c r="A124845" t="s">
        <v>144992</v>
      </c>
      <c r="B124845" t="s">
        <v>137820</v>
      </c>
      <c r="E124845" t="s">
        <v>137545</v>
      </c>
      <c r="G124845" t="s">
        <v>292859</v>
      </c>
      <c r="H124845">
        <v>3413875343</v>
      </c>
      <c r="I124845" t="s">
        <v>292861</v>
      </c>
    </row>
    <row r="124846" spans="1:9" x14ac:dyDescent="0.25">
      <c r="A124846" t="s">
        <v>144991</v>
      </c>
      <c r="B124846" t="s">
        <v>137371</v>
      </c>
      <c r="H124846">
        <v>3322559637</v>
      </c>
      <c r="I124846" t="s">
        <v>292873</v>
      </c>
    </row>
    <row r="124847" spans="1:9" x14ac:dyDescent="0.25">
      <c r="A124847" t="s">
        <v>144991</v>
      </c>
      <c r="B124847" t="s">
        <v>137820</v>
      </c>
      <c r="E124847" t="s">
        <v>137985</v>
      </c>
      <c r="G124847" t="s">
        <v>137984</v>
      </c>
      <c r="H124847">
        <v>3413878200</v>
      </c>
      <c r="I124847" t="s">
        <v>292861</v>
      </c>
    </row>
    <row r="124848" spans="1:9" x14ac:dyDescent="0.25">
      <c r="A124848" t="s">
        <v>144989</v>
      </c>
      <c r="B124848" t="s">
        <v>137702</v>
      </c>
      <c r="D124848" t="s">
        <v>144990</v>
      </c>
      <c r="E124848" t="s">
        <v>138092</v>
      </c>
      <c r="F124848" t="s">
        <v>143236</v>
      </c>
      <c r="G124848" t="s">
        <v>138091</v>
      </c>
      <c r="H124848">
        <v>3435338990</v>
      </c>
      <c r="I124848" t="s">
        <v>292856</v>
      </c>
    </row>
    <row r="124849" spans="1:9" x14ac:dyDescent="0.25">
      <c r="A124849" t="s">
        <v>144989</v>
      </c>
      <c r="B124849" t="s">
        <v>137371</v>
      </c>
      <c r="H124849">
        <v>3322559640</v>
      </c>
      <c r="I124849" t="s">
        <v>292873</v>
      </c>
    </row>
    <row r="124850" spans="1:9" x14ac:dyDescent="0.25">
      <c r="A124850" t="s">
        <v>144988</v>
      </c>
      <c r="B124850" t="s">
        <v>137702</v>
      </c>
      <c r="H124850">
        <v>3322559641</v>
      </c>
      <c r="I124850" t="s">
        <v>292856</v>
      </c>
    </row>
    <row r="124851" spans="1:9" x14ac:dyDescent="0.25">
      <c r="A124851" t="s">
        <v>144988</v>
      </c>
      <c r="B124851" t="s">
        <v>137371</v>
      </c>
      <c r="H124851">
        <v>3322559642</v>
      </c>
      <c r="I124851" t="s">
        <v>292873</v>
      </c>
    </row>
    <row r="124852" spans="1:9" x14ac:dyDescent="0.25">
      <c r="A124852" t="s">
        <v>144987</v>
      </c>
      <c r="B124852" t="s">
        <v>137702</v>
      </c>
      <c r="H124852">
        <v>3322559643</v>
      </c>
      <c r="I124852" t="s">
        <v>292856</v>
      </c>
    </row>
    <row r="124853" spans="1:9" x14ac:dyDescent="0.25">
      <c r="A124853" t="s">
        <v>144987</v>
      </c>
      <c r="B124853" t="s">
        <v>137371</v>
      </c>
      <c r="H124853">
        <v>3322559644</v>
      </c>
      <c r="I124853" t="s">
        <v>292873</v>
      </c>
    </row>
    <row r="124854" spans="1:9" x14ac:dyDescent="0.25">
      <c r="A124854" t="s">
        <v>144986</v>
      </c>
      <c r="B124854" t="s">
        <v>137702</v>
      </c>
      <c r="H124854">
        <v>3322559645</v>
      </c>
      <c r="I124854" t="s">
        <v>292856</v>
      </c>
    </row>
    <row r="124855" spans="1:9" x14ac:dyDescent="0.25">
      <c r="A124855" t="s">
        <v>144986</v>
      </c>
      <c r="B124855" t="s">
        <v>137371</v>
      </c>
      <c r="H124855">
        <v>3322559646</v>
      </c>
      <c r="I124855" t="s">
        <v>292873</v>
      </c>
    </row>
    <row r="124856" spans="1:9" x14ac:dyDescent="0.25">
      <c r="A124856" t="s">
        <v>144985</v>
      </c>
      <c r="B124856" t="s">
        <v>105430</v>
      </c>
      <c r="F124856" t="s">
        <v>125504</v>
      </c>
      <c r="H124856">
        <v>3322559647</v>
      </c>
      <c r="I124856" t="s">
        <v>292864</v>
      </c>
    </row>
    <row r="124857" spans="1:9" x14ac:dyDescent="0.25">
      <c r="A124857" t="s">
        <v>144985</v>
      </c>
      <c r="B124857" t="s">
        <v>137371</v>
      </c>
      <c r="H124857">
        <v>3322559648</v>
      </c>
      <c r="I124857" t="s">
        <v>292873</v>
      </c>
    </row>
    <row r="124858" spans="1:9" x14ac:dyDescent="0.25">
      <c r="A124858" t="s">
        <v>144984</v>
      </c>
      <c r="B124858" t="s">
        <v>137371</v>
      </c>
      <c r="H124858">
        <v>3322559649</v>
      </c>
      <c r="I124858" t="s">
        <v>292873</v>
      </c>
    </row>
    <row r="124859" spans="1:9" x14ac:dyDescent="0.25">
      <c r="A124859" t="s">
        <v>144984</v>
      </c>
      <c r="B124859" t="s">
        <v>137820</v>
      </c>
      <c r="H124859">
        <v>3411508326</v>
      </c>
      <c r="I124859" t="s">
        <v>292861</v>
      </c>
    </row>
    <row r="124860" spans="1:9" x14ac:dyDescent="0.25">
      <c r="A124860" t="s">
        <v>144983</v>
      </c>
      <c r="B124860" t="s">
        <v>137431</v>
      </c>
      <c r="E124860" t="s">
        <v>138735</v>
      </c>
      <c r="G124860" t="s">
        <v>138734</v>
      </c>
      <c r="H124860">
        <v>3672234886</v>
      </c>
      <c r="I124860" t="s">
        <v>292865</v>
      </c>
    </row>
    <row r="124861" spans="1:9" x14ac:dyDescent="0.25">
      <c r="A124861" t="s">
        <v>144983</v>
      </c>
      <c r="B124861" t="s">
        <v>137371</v>
      </c>
      <c r="H124861">
        <v>3322559652</v>
      </c>
      <c r="I124861" t="s">
        <v>292873</v>
      </c>
    </row>
    <row r="124862" spans="1:9" x14ac:dyDescent="0.25">
      <c r="A124862" t="s">
        <v>144982</v>
      </c>
      <c r="B124862" t="s">
        <v>137708</v>
      </c>
      <c r="H124862">
        <v>3322559653</v>
      </c>
      <c r="I124862" t="s">
        <v>292871</v>
      </c>
    </row>
    <row r="124863" spans="1:9" x14ac:dyDescent="0.25">
      <c r="A124863" t="s">
        <v>144982</v>
      </c>
      <c r="B124863" t="s">
        <v>137371</v>
      </c>
      <c r="H124863">
        <v>3322559654</v>
      </c>
      <c r="I124863" t="s">
        <v>292873</v>
      </c>
    </row>
    <row r="124864" spans="1:9" x14ac:dyDescent="0.25">
      <c r="A124864" t="s">
        <v>144981</v>
      </c>
      <c r="B124864" t="s">
        <v>137702</v>
      </c>
      <c r="H124864">
        <v>3322559655</v>
      </c>
      <c r="I124864" t="s">
        <v>292856</v>
      </c>
    </row>
    <row r="124865" spans="1:9" x14ac:dyDescent="0.25">
      <c r="A124865" t="s">
        <v>144981</v>
      </c>
      <c r="B124865" t="s">
        <v>137371</v>
      </c>
      <c r="H124865">
        <v>3322559656</v>
      </c>
      <c r="I124865" t="s">
        <v>292873</v>
      </c>
    </row>
    <row r="124866" spans="1:9" x14ac:dyDescent="0.25">
      <c r="A124866" t="s">
        <v>144980</v>
      </c>
      <c r="B124866" t="s">
        <v>137371</v>
      </c>
      <c r="H124866">
        <v>3322559657</v>
      </c>
      <c r="I124866" t="s">
        <v>292873</v>
      </c>
    </row>
    <row r="124867" spans="1:9" x14ac:dyDescent="0.25">
      <c r="A124867" t="s">
        <v>144979</v>
      </c>
      <c r="B124867" t="s">
        <v>137371</v>
      </c>
      <c r="H124867">
        <v>3322559658</v>
      </c>
      <c r="I124867" t="s">
        <v>292873</v>
      </c>
    </row>
    <row r="124868" spans="1:9" x14ac:dyDescent="0.25">
      <c r="A124868" t="s">
        <v>144978</v>
      </c>
      <c r="B124868" t="s">
        <v>137371</v>
      </c>
      <c r="H124868">
        <v>3322559659</v>
      </c>
      <c r="I124868" t="s">
        <v>292873</v>
      </c>
    </row>
    <row r="124869" spans="1:9" x14ac:dyDescent="0.25">
      <c r="A124869" t="s">
        <v>144977</v>
      </c>
      <c r="B124869" t="s">
        <v>137371</v>
      </c>
      <c r="H124869">
        <v>3322559660</v>
      </c>
      <c r="I124869" t="s">
        <v>292873</v>
      </c>
    </row>
    <row r="124870" spans="1:9" x14ac:dyDescent="0.25">
      <c r="A124870" t="s">
        <v>144976</v>
      </c>
      <c r="B124870" t="s">
        <v>137371</v>
      </c>
      <c r="H124870">
        <v>3322559661</v>
      </c>
      <c r="I124870" t="s">
        <v>292873</v>
      </c>
    </row>
    <row r="124871" spans="1:9" x14ac:dyDescent="0.25">
      <c r="A124871" t="s">
        <v>144975</v>
      </c>
      <c r="B124871" t="s">
        <v>137371</v>
      </c>
      <c r="H124871">
        <v>3322559662</v>
      </c>
      <c r="I124871" t="s">
        <v>292873</v>
      </c>
    </row>
    <row r="124872" spans="1:9" x14ac:dyDescent="0.25">
      <c r="A124872" t="s">
        <v>144974</v>
      </c>
      <c r="B124872" t="s">
        <v>137371</v>
      </c>
      <c r="H124872">
        <v>3322559663</v>
      </c>
      <c r="I124872" t="s">
        <v>292873</v>
      </c>
    </row>
    <row r="124873" spans="1:9" x14ac:dyDescent="0.25">
      <c r="A124873" t="s">
        <v>144974</v>
      </c>
      <c r="B124873" t="s">
        <v>137704</v>
      </c>
      <c r="E124873" t="s">
        <v>138111</v>
      </c>
      <c r="G124873" t="s">
        <v>138110</v>
      </c>
      <c r="H124873">
        <v>3631161278</v>
      </c>
      <c r="I124873" t="s">
        <v>292860</v>
      </c>
    </row>
    <row r="124874" spans="1:9" x14ac:dyDescent="0.25">
      <c r="A124874" t="s">
        <v>144973</v>
      </c>
      <c r="B124874" t="s">
        <v>137371</v>
      </c>
      <c r="H124874">
        <v>3322559665</v>
      </c>
      <c r="I124874" t="s">
        <v>292873</v>
      </c>
    </row>
    <row r="124875" spans="1:9" x14ac:dyDescent="0.25">
      <c r="A124875" t="s">
        <v>144972</v>
      </c>
      <c r="B124875" t="s">
        <v>137685</v>
      </c>
      <c r="H124875">
        <v>3592635545</v>
      </c>
      <c r="I124875" t="s">
        <v>292869</v>
      </c>
    </row>
    <row r="124876" spans="1:9" x14ac:dyDescent="0.25">
      <c r="A124876" t="s">
        <v>144972</v>
      </c>
      <c r="B124876" t="s">
        <v>137371</v>
      </c>
      <c r="H124876">
        <v>3322559667</v>
      </c>
      <c r="I124876" t="s">
        <v>292873</v>
      </c>
    </row>
    <row r="124877" spans="1:9" x14ac:dyDescent="0.25">
      <c r="A124877" t="s">
        <v>144971</v>
      </c>
      <c r="B124877" t="s">
        <v>137685</v>
      </c>
      <c r="H124877">
        <v>3592655015</v>
      </c>
      <c r="I124877" t="s">
        <v>292869</v>
      </c>
    </row>
    <row r="124878" spans="1:9" x14ac:dyDescent="0.25">
      <c r="A124878" t="s">
        <v>144971</v>
      </c>
      <c r="B124878" t="s">
        <v>137371</v>
      </c>
      <c r="H124878">
        <v>3322559669</v>
      </c>
      <c r="I124878" t="s">
        <v>292873</v>
      </c>
    </row>
    <row r="124879" spans="1:9" x14ac:dyDescent="0.25">
      <c r="A124879" t="s">
        <v>144970</v>
      </c>
      <c r="B124879" t="s">
        <v>137685</v>
      </c>
      <c r="H124879">
        <v>3322559670</v>
      </c>
      <c r="I124879" t="s">
        <v>292869</v>
      </c>
    </row>
    <row r="124880" spans="1:9" x14ac:dyDescent="0.25">
      <c r="A124880" t="s">
        <v>144970</v>
      </c>
      <c r="B124880" t="s">
        <v>137371</v>
      </c>
      <c r="H124880">
        <v>3322559671</v>
      </c>
      <c r="I124880" t="s">
        <v>292873</v>
      </c>
    </row>
    <row r="124881" spans="1:9" x14ac:dyDescent="0.25">
      <c r="A124881" t="s">
        <v>144969</v>
      </c>
      <c r="B124881" t="s">
        <v>137685</v>
      </c>
      <c r="H124881">
        <v>3592635661</v>
      </c>
      <c r="I124881" t="s">
        <v>292869</v>
      </c>
    </row>
    <row r="124882" spans="1:9" x14ac:dyDescent="0.25">
      <c r="A124882" t="s">
        <v>144969</v>
      </c>
      <c r="B124882" t="s">
        <v>137371</v>
      </c>
      <c r="H124882">
        <v>3322559673</v>
      </c>
      <c r="I124882" t="s">
        <v>292873</v>
      </c>
    </row>
    <row r="124883" spans="1:9" x14ac:dyDescent="0.25">
      <c r="A124883" t="s">
        <v>144968</v>
      </c>
      <c r="B124883" t="s">
        <v>137371</v>
      </c>
      <c r="H124883">
        <v>3322559674</v>
      </c>
      <c r="I124883" t="s">
        <v>292873</v>
      </c>
    </row>
    <row r="124884" spans="1:9" x14ac:dyDescent="0.25">
      <c r="A124884" t="s">
        <v>144967</v>
      </c>
      <c r="B124884" t="s">
        <v>137440</v>
      </c>
      <c r="H124884">
        <v>3622266742</v>
      </c>
      <c r="I124884" t="s">
        <v>292870</v>
      </c>
    </row>
    <row r="124885" spans="1:9" x14ac:dyDescent="0.25">
      <c r="A124885" t="s">
        <v>144967</v>
      </c>
      <c r="B124885" t="s">
        <v>137371</v>
      </c>
      <c r="H124885">
        <v>3322559676</v>
      </c>
      <c r="I124885" t="s">
        <v>292873</v>
      </c>
    </row>
    <row r="124886" spans="1:9" x14ac:dyDescent="0.25">
      <c r="A124886" t="s">
        <v>144962</v>
      </c>
      <c r="B124886" t="s">
        <v>137702</v>
      </c>
      <c r="C124886" t="s">
        <v>144966</v>
      </c>
      <c r="D124886" t="s">
        <v>144965</v>
      </c>
      <c r="E124886" t="s">
        <v>144964</v>
      </c>
      <c r="G124886" t="s">
        <v>144963</v>
      </c>
      <c r="H124886">
        <v>3322559677</v>
      </c>
      <c r="I124886" t="s">
        <v>292856</v>
      </c>
    </row>
    <row r="124887" spans="1:9" x14ac:dyDescent="0.25">
      <c r="A124887" t="s">
        <v>144962</v>
      </c>
      <c r="B124887" t="s">
        <v>137371</v>
      </c>
      <c r="H124887">
        <v>3322559678</v>
      </c>
      <c r="I124887" t="s">
        <v>292873</v>
      </c>
    </row>
    <row r="124888" spans="1:9" x14ac:dyDescent="0.25">
      <c r="A124888" t="s">
        <v>144961</v>
      </c>
      <c r="B124888" t="s">
        <v>137371</v>
      </c>
      <c r="H124888">
        <v>3322559679</v>
      </c>
      <c r="I124888" t="s">
        <v>292873</v>
      </c>
    </row>
    <row r="124889" spans="1:9" x14ac:dyDescent="0.25">
      <c r="A124889" t="s">
        <v>144960</v>
      </c>
      <c r="B124889" t="s">
        <v>137371</v>
      </c>
      <c r="H124889">
        <v>3322559680</v>
      </c>
      <c r="I124889" t="s">
        <v>292873</v>
      </c>
    </row>
    <row r="124890" spans="1:9" x14ac:dyDescent="0.25">
      <c r="A124890" t="s">
        <v>144959</v>
      </c>
      <c r="B124890" t="s">
        <v>137702</v>
      </c>
      <c r="H124890">
        <v>3322559681</v>
      </c>
      <c r="I124890" t="s">
        <v>292856</v>
      </c>
    </row>
    <row r="124891" spans="1:9" x14ac:dyDescent="0.25">
      <c r="A124891" t="s">
        <v>144959</v>
      </c>
      <c r="B124891" t="s">
        <v>137371</v>
      </c>
      <c r="H124891">
        <v>3322559682</v>
      </c>
      <c r="I124891" t="s">
        <v>292873</v>
      </c>
    </row>
    <row r="124892" spans="1:9" x14ac:dyDescent="0.25">
      <c r="A124892" t="s">
        <v>144958</v>
      </c>
      <c r="B124892" t="s">
        <v>137431</v>
      </c>
      <c r="E124892" t="s">
        <v>138132</v>
      </c>
      <c r="G124892" t="s">
        <v>138131</v>
      </c>
      <c r="H124892">
        <v>3322559683</v>
      </c>
      <c r="I124892" t="s">
        <v>292865</v>
      </c>
    </row>
    <row r="124893" spans="1:9" x14ac:dyDescent="0.25">
      <c r="A124893" t="s">
        <v>144958</v>
      </c>
      <c r="B124893" t="s">
        <v>137371</v>
      </c>
      <c r="H124893">
        <v>3322559684</v>
      </c>
      <c r="I124893" t="s">
        <v>292873</v>
      </c>
    </row>
    <row r="124894" spans="1:9" x14ac:dyDescent="0.25">
      <c r="A124894" t="s">
        <v>144956</v>
      </c>
      <c r="B124894" t="s">
        <v>137702</v>
      </c>
      <c r="F124894" t="s">
        <v>144957</v>
      </c>
      <c r="H124894">
        <v>3322559685</v>
      </c>
      <c r="I124894" t="s">
        <v>292856</v>
      </c>
    </row>
    <row r="124895" spans="1:9" x14ac:dyDescent="0.25">
      <c r="A124895" t="s">
        <v>144956</v>
      </c>
      <c r="B124895" t="s">
        <v>137371</v>
      </c>
      <c r="H124895">
        <v>3322559686</v>
      </c>
      <c r="I124895" t="s">
        <v>292873</v>
      </c>
    </row>
    <row r="124896" spans="1:9" x14ac:dyDescent="0.25">
      <c r="A124896" t="s">
        <v>144956</v>
      </c>
      <c r="B124896" t="s">
        <v>137820</v>
      </c>
      <c r="C124896" t="s">
        <v>144955</v>
      </c>
      <c r="E124896" t="s">
        <v>138834</v>
      </c>
      <c r="G124896" t="s">
        <v>138389</v>
      </c>
      <c r="H124896">
        <v>3651228227</v>
      </c>
      <c r="I124896" t="s">
        <v>292861</v>
      </c>
    </row>
    <row r="124897" spans="1:9" x14ac:dyDescent="0.25">
      <c r="A124897" t="s">
        <v>144954</v>
      </c>
      <c r="B124897" t="s">
        <v>137371</v>
      </c>
      <c r="H124897">
        <v>3322559688</v>
      </c>
      <c r="I124897" t="s">
        <v>292873</v>
      </c>
    </row>
    <row r="124898" spans="1:9" x14ac:dyDescent="0.25">
      <c r="A124898" t="s">
        <v>144953</v>
      </c>
      <c r="B124898" t="s">
        <v>137702</v>
      </c>
      <c r="H124898">
        <v>3322559689</v>
      </c>
      <c r="I124898" t="s">
        <v>292856</v>
      </c>
    </row>
    <row r="124899" spans="1:9" x14ac:dyDescent="0.25">
      <c r="A124899" t="s">
        <v>144953</v>
      </c>
      <c r="B124899" t="s">
        <v>137371</v>
      </c>
      <c r="H124899">
        <v>3322559690</v>
      </c>
      <c r="I124899" t="s">
        <v>292873</v>
      </c>
    </row>
    <row r="124900" spans="1:9" x14ac:dyDescent="0.25">
      <c r="A124900" t="s">
        <v>144952</v>
      </c>
      <c r="B124900" t="s">
        <v>137431</v>
      </c>
      <c r="H124900">
        <v>3322559691</v>
      </c>
      <c r="I124900" t="s">
        <v>292865</v>
      </c>
    </row>
    <row r="124901" spans="1:9" x14ac:dyDescent="0.25">
      <c r="A124901" t="s">
        <v>144952</v>
      </c>
      <c r="B124901" t="s">
        <v>137371</v>
      </c>
      <c r="H124901">
        <v>3322559692</v>
      </c>
      <c r="I124901" t="s">
        <v>292873</v>
      </c>
    </row>
    <row r="124902" spans="1:9" x14ac:dyDescent="0.25">
      <c r="A124902" t="s">
        <v>144951</v>
      </c>
      <c r="B124902" t="s">
        <v>137431</v>
      </c>
      <c r="H124902">
        <v>3322559693</v>
      </c>
      <c r="I124902" t="s">
        <v>292865</v>
      </c>
    </row>
    <row r="124903" spans="1:9" x14ac:dyDescent="0.25">
      <c r="A124903" t="s">
        <v>144951</v>
      </c>
      <c r="B124903" t="s">
        <v>137371</v>
      </c>
      <c r="H124903">
        <v>3322559694</v>
      </c>
      <c r="I124903" t="s">
        <v>292873</v>
      </c>
    </row>
    <row r="124904" spans="1:9" x14ac:dyDescent="0.25">
      <c r="A124904" t="s">
        <v>144950</v>
      </c>
      <c r="B124904" t="s">
        <v>137371</v>
      </c>
      <c r="H124904">
        <v>3322559695</v>
      </c>
      <c r="I124904" t="s">
        <v>292873</v>
      </c>
    </row>
    <row r="124905" spans="1:9" x14ac:dyDescent="0.25">
      <c r="A124905" t="s">
        <v>144949</v>
      </c>
      <c r="B124905" t="s">
        <v>137431</v>
      </c>
      <c r="E124905" t="s">
        <v>138132</v>
      </c>
      <c r="G124905" t="s">
        <v>138131</v>
      </c>
      <c r="H124905">
        <v>3334313879</v>
      </c>
      <c r="I124905" t="s">
        <v>292865</v>
      </c>
    </row>
    <row r="124906" spans="1:9" x14ac:dyDescent="0.25">
      <c r="A124906" t="s">
        <v>144949</v>
      </c>
      <c r="B124906" t="s">
        <v>137371</v>
      </c>
      <c r="H124906">
        <v>3322559697</v>
      </c>
      <c r="I124906" t="s">
        <v>292873</v>
      </c>
    </row>
    <row r="124907" spans="1:9" x14ac:dyDescent="0.25">
      <c r="A124907" t="s">
        <v>144948</v>
      </c>
      <c r="B124907" t="s">
        <v>137431</v>
      </c>
      <c r="E124907" t="s">
        <v>138132</v>
      </c>
      <c r="G124907" t="s">
        <v>138131</v>
      </c>
      <c r="H124907">
        <v>3322559698</v>
      </c>
      <c r="I124907" t="s">
        <v>292865</v>
      </c>
    </row>
    <row r="124908" spans="1:9" x14ac:dyDescent="0.25">
      <c r="A124908" t="s">
        <v>144948</v>
      </c>
      <c r="B124908" t="s">
        <v>137371</v>
      </c>
      <c r="H124908">
        <v>3322559699</v>
      </c>
      <c r="I124908" t="s">
        <v>292873</v>
      </c>
    </row>
    <row r="124909" spans="1:9" x14ac:dyDescent="0.25">
      <c r="A124909" t="s">
        <v>144947</v>
      </c>
      <c r="B124909" t="s">
        <v>137431</v>
      </c>
      <c r="E124909" t="s">
        <v>138132</v>
      </c>
      <c r="G124909" t="s">
        <v>138131</v>
      </c>
      <c r="H124909">
        <v>3322559700</v>
      </c>
      <c r="I124909" t="s">
        <v>292865</v>
      </c>
    </row>
    <row r="124910" spans="1:9" x14ac:dyDescent="0.25">
      <c r="A124910" t="s">
        <v>144947</v>
      </c>
      <c r="B124910" t="s">
        <v>137371</v>
      </c>
      <c r="H124910">
        <v>3322559701</v>
      </c>
      <c r="I124910" t="s">
        <v>292873</v>
      </c>
    </row>
    <row r="124911" spans="1:9" x14ac:dyDescent="0.25">
      <c r="A124911" t="s">
        <v>144946</v>
      </c>
      <c r="B124911" t="s">
        <v>137685</v>
      </c>
      <c r="H124911">
        <v>3322559702</v>
      </c>
      <c r="I124911" t="s">
        <v>292869</v>
      </c>
    </row>
    <row r="124912" spans="1:9" x14ac:dyDescent="0.25">
      <c r="A124912" t="s">
        <v>144946</v>
      </c>
      <c r="B124912" t="s">
        <v>137371</v>
      </c>
      <c r="H124912">
        <v>3322559703</v>
      </c>
      <c r="I124912" t="s">
        <v>292873</v>
      </c>
    </row>
    <row r="124913" spans="1:9" x14ac:dyDescent="0.25">
      <c r="A124913" t="s">
        <v>144945</v>
      </c>
      <c r="B124913" t="s">
        <v>137685</v>
      </c>
      <c r="H124913">
        <v>3322559704</v>
      </c>
      <c r="I124913" t="s">
        <v>292869</v>
      </c>
    </row>
    <row r="124914" spans="1:9" x14ac:dyDescent="0.25">
      <c r="A124914" t="s">
        <v>144945</v>
      </c>
      <c r="B124914" t="s">
        <v>137371</v>
      </c>
      <c r="H124914">
        <v>3322559705</v>
      </c>
      <c r="I124914" t="s">
        <v>292873</v>
      </c>
    </row>
    <row r="124915" spans="1:9" x14ac:dyDescent="0.25">
      <c r="A124915" t="s">
        <v>144944</v>
      </c>
      <c r="B124915" t="s">
        <v>137685</v>
      </c>
      <c r="H124915">
        <v>3604882609</v>
      </c>
      <c r="I124915" t="s">
        <v>292869</v>
      </c>
    </row>
    <row r="124916" spans="1:9" x14ac:dyDescent="0.25">
      <c r="A124916" t="s">
        <v>144944</v>
      </c>
      <c r="B124916" t="s">
        <v>137371</v>
      </c>
      <c r="H124916">
        <v>3322559707</v>
      </c>
      <c r="I124916" t="s">
        <v>292873</v>
      </c>
    </row>
    <row r="124917" spans="1:9" x14ac:dyDescent="0.25">
      <c r="A124917" t="s">
        <v>144943</v>
      </c>
      <c r="B124917" t="s">
        <v>137371</v>
      </c>
      <c r="H124917">
        <v>3322559708</v>
      </c>
      <c r="I124917" t="s">
        <v>292873</v>
      </c>
    </row>
    <row r="124918" spans="1:9" x14ac:dyDescent="0.25">
      <c r="A124918" t="s">
        <v>144943</v>
      </c>
      <c r="B124918" t="s">
        <v>137704</v>
      </c>
      <c r="E124918" t="s">
        <v>143812</v>
      </c>
      <c r="G124918" t="s">
        <v>143811</v>
      </c>
      <c r="H124918">
        <v>3602511368</v>
      </c>
      <c r="I124918" t="s">
        <v>292860</v>
      </c>
    </row>
    <row r="124919" spans="1:9" x14ac:dyDescent="0.25">
      <c r="A124919" t="s">
        <v>144942</v>
      </c>
      <c r="B124919" t="s">
        <v>137371</v>
      </c>
      <c r="H124919">
        <v>3322559710</v>
      </c>
      <c r="I124919" t="s">
        <v>292873</v>
      </c>
    </row>
    <row r="124920" spans="1:9" x14ac:dyDescent="0.25">
      <c r="A124920" t="s">
        <v>144942</v>
      </c>
      <c r="B124920" t="s">
        <v>137704</v>
      </c>
      <c r="E124920" t="s">
        <v>143812</v>
      </c>
      <c r="G124920" t="s">
        <v>143811</v>
      </c>
      <c r="H124920">
        <v>3602550134</v>
      </c>
      <c r="I124920" t="s">
        <v>292860</v>
      </c>
    </row>
    <row r="124921" spans="1:9" x14ac:dyDescent="0.25">
      <c r="A124921" t="s">
        <v>144608</v>
      </c>
      <c r="B124921" t="s">
        <v>137371</v>
      </c>
      <c r="H124921">
        <v>3322559712</v>
      </c>
      <c r="I124921" t="s">
        <v>292873</v>
      </c>
    </row>
    <row r="124922" spans="1:9" x14ac:dyDescent="0.25">
      <c r="A124922" t="s">
        <v>144608</v>
      </c>
      <c r="B124922" t="s">
        <v>137704</v>
      </c>
      <c r="E124922" t="s">
        <v>143812</v>
      </c>
      <c r="G124922" t="s">
        <v>143811</v>
      </c>
      <c r="H124922">
        <v>3602514780</v>
      </c>
      <c r="I124922" t="s">
        <v>292860</v>
      </c>
    </row>
    <row r="124923" spans="1:9" x14ac:dyDescent="0.25">
      <c r="A124923" t="s">
        <v>144607</v>
      </c>
      <c r="B124923" t="s">
        <v>137385</v>
      </c>
      <c r="H124923">
        <v>3646233441</v>
      </c>
      <c r="I124923" t="s">
        <v>292862</v>
      </c>
    </row>
    <row r="124924" spans="1:9" x14ac:dyDescent="0.25">
      <c r="A124924" t="s">
        <v>144607</v>
      </c>
      <c r="B124924" t="s">
        <v>137371</v>
      </c>
      <c r="H124924">
        <v>3322559715</v>
      </c>
      <c r="I124924" t="s">
        <v>292873</v>
      </c>
    </row>
    <row r="124925" spans="1:9" x14ac:dyDescent="0.25">
      <c r="A124925" t="s">
        <v>144606</v>
      </c>
      <c r="B124925" t="s">
        <v>137385</v>
      </c>
      <c r="H124925">
        <v>3646197148</v>
      </c>
      <c r="I124925" t="s">
        <v>292862</v>
      </c>
    </row>
    <row r="124926" spans="1:9" x14ac:dyDescent="0.25">
      <c r="A124926" t="s">
        <v>144606</v>
      </c>
      <c r="B124926" t="s">
        <v>137371</v>
      </c>
      <c r="H124926">
        <v>3322559717</v>
      </c>
      <c r="I124926" t="s">
        <v>292873</v>
      </c>
    </row>
    <row r="124927" spans="1:9" x14ac:dyDescent="0.25">
      <c r="A124927" t="s">
        <v>144605</v>
      </c>
      <c r="B124927" t="s">
        <v>137708</v>
      </c>
      <c r="H124927">
        <v>3411542176</v>
      </c>
      <c r="I124927" t="s">
        <v>292871</v>
      </c>
    </row>
    <row r="124928" spans="1:9" x14ac:dyDescent="0.25">
      <c r="A124928" t="s">
        <v>144605</v>
      </c>
      <c r="B124928" t="s">
        <v>137371</v>
      </c>
      <c r="H124928">
        <v>3322559719</v>
      </c>
      <c r="I124928" t="s">
        <v>292873</v>
      </c>
    </row>
    <row r="124929" spans="1:9" x14ac:dyDescent="0.25">
      <c r="A124929" t="s">
        <v>144604</v>
      </c>
      <c r="B124929" t="s">
        <v>137708</v>
      </c>
      <c r="H124929">
        <v>3631161279</v>
      </c>
      <c r="I124929" t="s">
        <v>292871</v>
      </c>
    </row>
    <row r="124930" spans="1:9" x14ac:dyDescent="0.25">
      <c r="A124930" t="s">
        <v>144604</v>
      </c>
      <c r="B124930" t="s">
        <v>137371</v>
      </c>
      <c r="H124930">
        <v>3322559721</v>
      </c>
      <c r="I124930" t="s">
        <v>292873</v>
      </c>
    </row>
    <row r="124931" spans="1:9" x14ac:dyDescent="0.25">
      <c r="A124931" t="s">
        <v>144603</v>
      </c>
      <c r="B124931" t="s">
        <v>137385</v>
      </c>
      <c r="H124931">
        <v>3322559722</v>
      </c>
      <c r="I124931" t="s">
        <v>292862</v>
      </c>
    </row>
    <row r="124932" spans="1:9" x14ac:dyDescent="0.25">
      <c r="A124932" t="s">
        <v>144603</v>
      </c>
      <c r="B124932" t="s">
        <v>137371</v>
      </c>
      <c r="H124932">
        <v>3322559723</v>
      </c>
      <c r="I124932" t="s">
        <v>292873</v>
      </c>
    </row>
    <row r="124933" spans="1:9" x14ac:dyDescent="0.25">
      <c r="A124933" t="s">
        <v>144602</v>
      </c>
      <c r="B124933" t="s">
        <v>137371</v>
      </c>
      <c r="H124933">
        <v>3322559724</v>
      </c>
      <c r="I124933" t="s">
        <v>292873</v>
      </c>
    </row>
    <row r="124934" spans="1:9" x14ac:dyDescent="0.25">
      <c r="A124934" t="s">
        <v>144601</v>
      </c>
      <c r="B124934" t="s">
        <v>137708</v>
      </c>
      <c r="H124934">
        <v>3322559725</v>
      </c>
      <c r="I124934" t="s">
        <v>292871</v>
      </c>
    </row>
    <row r="124935" spans="1:9" x14ac:dyDescent="0.25">
      <c r="A124935" t="s">
        <v>144601</v>
      </c>
      <c r="B124935" t="s">
        <v>137371</v>
      </c>
      <c r="H124935">
        <v>3322559726</v>
      </c>
      <c r="I124935" t="s">
        <v>292873</v>
      </c>
    </row>
    <row r="124936" spans="1:9" x14ac:dyDescent="0.25">
      <c r="A124936" t="s">
        <v>144600</v>
      </c>
      <c r="B124936" t="s">
        <v>137708</v>
      </c>
      <c r="H124936">
        <v>3322559727</v>
      </c>
      <c r="I124936" t="s">
        <v>292871</v>
      </c>
    </row>
    <row r="124937" spans="1:9" x14ac:dyDescent="0.25">
      <c r="A124937" t="s">
        <v>144600</v>
      </c>
      <c r="B124937" t="s">
        <v>137371</v>
      </c>
      <c r="H124937">
        <v>3322559728</v>
      </c>
      <c r="I124937" t="s">
        <v>292873</v>
      </c>
    </row>
    <row r="124938" spans="1:9" x14ac:dyDescent="0.25">
      <c r="A124938" t="s">
        <v>144599</v>
      </c>
      <c r="B124938" t="s">
        <v>137431</v>
      </c>
      <c r="H124938">
        <v>3538079933</v>
      </c>
      <c r="I124938" t="s">
        <v>292865</v>
      </c>
    </row>
    <row r="124939" spans="1:9" x14ac:dyDescent="0.25">
      <c r="A124939" t="s">
        <v>144599</v>
      </c>
      <c r="B124939" t="s">
        <v>137371</v>
      </c>
      <c r="H124939">
        <v>3322559730</v>
      </c>
      <c r="I124939" t="s">
        <v>292873</v>
      </c>
    </row>
    <row r="124940" spans="1:9" x14ac:dyDescent="0.25">
      <c r="A124940" t="s">
        <v>144598</v>
      </c>
      <c r="B124940" t="s">
        <v>137702</v>
      </c>
      <c r="H124940">
        <v>3322559731</v>
      </c>
      <c r="I124940" t="s">
        <v>292856</v>
      </c>
    </row>
    <row r="124941" spans="1:9" x14ac:dyDescent="0.25">
      <c r="A124941" t="s">
        <v>144598</v>
      </c>
      <c r="B124941" t="s">
        <v>137371</v>
      </c>
      <c r="H124941">
        <v>3322559732</v>
      </c>
      <c r="I124941" t="s">
        <v>292873</v>
      </c>
    </row>
    <row r="124942" spans="1:9" x14ac:dyDescent="0.25">
      <c r="A124942" t="s">
        <v>144597</v>
      </c>
      <c r="B124942" t="s">
        <v>137702</v>
      </c>
      <c r="E124942" t="s">
        <v>138720</v>
      </c>
      <c r="G124942" t="s">
        <v>138719</v>
      </c>
      <c r="H124942">
        <v>3322559733</v>
      </c>
      <c r="I124942" t="s">
        <v>292856</v>
      </c>
    </row>
    <row r="124943" spans="1:9" x14ac:dyDescent="0.25">
      <c r="A124943" t="s">
        <v>144597</v>
      </c>
      <c r="B124943" t="s">
        <v>137371</v>
      </c>
      <c r="H124943">
        <v>3322559734</v>
      </c>
      <c r="I124943" t="s">
        <v>292873</v>
      </c>
    </row>
    <row r="124944" spans="1:9" x14ac:dyDescent="0.25">
      <c r="A124944" t="s">
        <v>144596</v>
      </c>
      <c r="B124944" t="s">
        <v>137548</v>
      </c>
      <c r="H124944">
        <v>3411569849</v>
      </c>
      <c r="I124944" t="s">
        <v>292883</v>
      </c>
    </row>
    <row r="124945" spans="1:9" x14ac:dyDescent="0.25">
      <c r="A124945" t="s">
        <v>144596</v>
      </c>
      <c r="B124945" t="s">
        <v>137371</v>
      </c>
      <c r="H124945">
        <v>3322559736</v>
      </c>
      <c r="I124945" t="s">
        <v>292873</v>
      </c>
    </row>
    <row r="124946" spans="1:9" x14ac:dyDescent="0.25">
      <c r="A124946" t="s">
        <v>144595</v>
      </c>
      <c r="B124946" t="s">
        <v>137548</v>
      </c>
      <c r="H124946">
        <v>3411569711</v>
      </c>
      <c r="I124946" t="s">
        <v>292883</v>
      </c>
    </row>
    <row r="124947" spans="1:9" x14ac:dyDescent="0.25">
      <c r="A124947" t="s">
        <v>144595</v>
      </c>
      <c r="B124947" t="s">
        <v>137371</v>
      </c>
      <c r="H124947">
        <v>3322559738</v>
      </c>
      <c r="I124947" t="s">
        <v>292873</v>
      </c>
    </row>
    <row r="124948" spans="1:9" x14ac:dyDescent="0.25">
      <c r="A124948" t="s">
        <v>144594</v>
      </c>
      <c r="B124948" t="s">
        <v>137371</v>
      </c>
      <c r="H124948">
        <v>3322559739</v>
      </c>
      <c r="I124948" t="s">
        <v>292873</v>
      </c>
    </row>
    <row r="124949" spans="1:9" x14ac:dyDescent="0.25">
      <c r="A124949" t="s">
        <v>144593</v>
      </c>
      <c r="B124949" t="s">
        <v>137371</v>
      </c>
      <c r="H124949">
        <v>3322559740</v>
      </c>
      <c r="I124949" t="s">
        <v>292873</v>
      </c>
    </row>
    <row r="124950" spans="1:9" x14ac:dyDescent="0.25">
      <c r="A124950" t="s">
        <v>144592</v>
      </c>
      <c r="B124950" t="s">
        <v>137371</v>
      </c>
      <c r="H124950">
        <v>3322559741</v>
      </c>
      <c r="I124950" t="s">
        <v>292873</v>
      </c>
    </row>
    <row r="124951" spans="1:9" x14ac:dyDescent="0.25">
      <c r="A124951" t="s">
        <v>144591</v>
      </c>
      <c r="B124951" t="s">
        <v>137371</v>
      </c>
      <c r="H124951">
        <v>3322559742</v>
      </c>
      <c r="I124951" t="s">
        <v>292873</v>
      </c>
    </row>
    <row r="124952" spans="1:9" x14ac:dyDescent="0.25">
      <c r="A124952" t="s">
        <v>144590</v>
      </c>
      <c r="B124952" t="s">
        <v>137702</v>
      </c>
      <c r="H124952">
        <v>3322559743</v>
      </c>
      <c r="I124952" t="s">
        <v>292856</v>
      </c>
    </row>
    <row r="124953" spans="1:9" x14ac:dyDescent="0.25">
      <c r="A124953" t="s">
        <v>144590</v>
      </c>
      <c r="B124953" t="s">
        <v>137371</v>
      </c>
      <c r="H124953">
        <v>3322559745</v>
      </c>
      <c r="I124953" t="s">
        <v>292873</v>
      </c>
    </row>
    <row r="124954" spans="1:9" x14ac:dyDescent="0.25">
      <c r="A124954" t="s">
        <v>144589</v>
      </c>
      <c r="B124954" t="s">
        <v>137702</v>
      </c>
      <c r="H124954">
        <v>3322559746</v>
      </c>
      <c r="I124954" t="s">
        <v>292856</v>
      </c>
    </row>
    <row r="124955" spans="1:9" x14ac:dyDescent="0.25">
      <c r="A124955" t="s">
        <v>144589</v>
      </c>
      <c r="B124955" t="s">
        <v>137371</v>
      </c>
      <c r="H124955">
        <v>3322559747</v>
      </c>
      <c r="I124955" t="s">
        <v>292873</v>
      </c>
    </row>
    <row r="124956" spans="1:9" x14ac:dyDescent="0.25">
      <c r="A124956" t="s">
        <v>144588</v>
      </c>
      <c r="B124956" t="s">
        <v>137702</v>
      </c>
      <c r="H124956">
        <v>3322559748</v>
      </c>
      <c r="I124956" t="s">
        <v>292856</v>
      </c>
    </row>
    <row r="124957" spans="1:9" x14ac:dyDescent="0.25">
      <c r="A124957" t="s">
        <v>144588</v>
      </c>
      <c r="B124957" t="s">
        <v>137371</v>
      </c>
      <c r="H124957">
        <v>3322559749</v>
      </c>
      <c r="I124957" t="s">
        <v>292873</v>
      </c>
    </row>
    <row r="124958" spans="1:9" x14ac:dyDescent="0.25">
      <c r="A124958" t="s">
        <v>144586</v>
      </c>
      <c r="B124958" t="s">
        <v>137702</v>
      </c>
      <c r="F124958" t="s">
        <v>144587</v>
      </c>
      <c r="H124958">
        <v>3322559750</v>
      </c>
      <c r="I124958" t="s">
        <v>292856</v>
      </c>
    </row>
    <row r="124959" spans="1:9" x14ac:dyDescent="0.25">
      <c r="A124959" t="s">
        <v>144586</v>
      </c>
      <c r="B124959" t="s">
        <v>137371</v>
      </c>
      <c r="H124959">
        <v>3322559751</v>
      </c>
      <c r="I124959" t="s">
        <v>292873</v>
      </c>
    </row>
    <row r="124960" spans="1:9" x14ac:dyDescent="0.25">
      <c r="A124960" t="s">
        <v>144585</v>
      </c>
      <c r="B124960" t="s">
        <v>137431</v>
      </c>
      <c r="E124960" t="s">
        <v>138156</v>
      </c>
      <c r="G124960" t="s">
        <v>138155</v>
      </c>
      <c r="H124960">
        <v>3322559752</v>
      </c>
      <c r="I124960" t="s">
        <v>292865</v>
      </c>
    </row>
    <row r="124961" spans="1:9" x14ac:dyDescent="0.25">
      <c r="A124961" t="s">
        <v>144585</v>
      </c>
      <c r="B124961" t="s">
        <v>137371</v>
      </c>
      <c r="H124961">
        <v>3322559753</v>
      </c>
      <c r="I124961" t="s">
        <v>292873</v>
      </c>
    </row>
    <row r="124962" spans="1:9" x14ac:dyDescent="0.25">
      <c r="A124962" t="s">
        <v>144584</v>
      </c>
      <c r="B124962" t="s">
        <v>137702</v>
      </c>
      <c r="E124962" t="s">
        <v>138720</v>
      </c>
      <c r="G124962" t="s">
        <v>138719</v>
      </c>
      <c r="H124962">
        <v>3322559754</v>
      </c>
      <c r="I124962" t="s">
        <v>292856</v>
      </c>
    </row>
    <row r="124963" spans="1:9" x14ac:dyDescent="0.25">
      <c r="A124963" t="s">
        <v>144584</v>
      </c>
      <c r="B124963" t="s">
        <v>137371</v>
      </c>
      <c r="H124963">
        <v>3322559755</v>
      </c>
      <c r="I124963" t="s">
        <v>292873</v>
      </c>
    </row>
    <row r="124964" spans="1:9" x14ac:dyDescent="0.25">
      <c r="A124964" t="s">
        <v>144583</v>
      </c>
      <c r="B124964" t="s">
        <v>137702</v>
      </c>
      <c r="H124964">
        <v>3322559756</v>
      </c>
      <c r="I124964" t="s">
        <v>292856</v>
      </c>
    </row>
    <row r="124965" spans="1:9" x14ac:dyDescent="0.25">
      <c r="A124965" t="s">
        <v>144583</v>
      </c>
      <c r="B124965" t="s">
        <v>137371</v>
      </c>
      <c r="H124965">
        <v>3322559757</v>
      </c>
      <c r="I124965" t="s">
        <v>292873</v>
      </c>
    </row>
    <row r="124966" spans="1:9" x14ac:dyDescent="0.25">
      <c r="A124966" t="s">
        <v>144582</v>
      </c>
      <c r="B124966" t="s">
        <v>137702</v>
      </c>
      <c r="H124966">
        <v>3322559758</v>
      </c>
      <c r="I124966" t="s">
        <v>292856</v>
      </c>
    </row>
    <row r="124967" spans="1:9" x14ac:dyDescent="0.25">
      <c r="A124967" t="s">
        <v>144582</v>
      </c>
      <c r="B124967" t="s">
        <v>137371</v>
      </c>
      <c r="H124967">
        <v>3322559759</v>
      </c>
      <c r="I124967" t="s">
        <v>292873</v>
      </c>
    </row>
    <row r="124968" spans="1:9" x14ac:dyDescent="0.25">
      <c r="A124968" t="s">
        <v>144581</v>
      </c>
      <c r="B124968" t="s">
        <v>137702</v>
      </c>
      <c r="H124968">
        <v>3322559760</v>
      </c>
      <c r="I124968" t="s">
        <v>292856</v>
      </c>
    </row>
    <row r="124969" spans="1:9" x14ac:dyDescent="0.25">
      <c r="A124969" t="s">
        <v>144581</v>
      </c>
      <c r="B124969" t="s">
        <v>137371</v>
      </c>
      <c r="H124969">
        <v>3322559761</v>
      </c>
      <c r="I124969" t="s">
        <v>292873</v>
      </c>
    </row>
    <row r="124970" spans="1:9" x14ac:dyDescent="0.25">
      <c r="A124970" t="s">
        <v>144580</v>
      </c>
      <c r="B124970" t="s">
        <v>137702</v>
      </c>
      <c r="H124970">
        <v>3322559762</v>
      </c>
      <c r="I124970" t="s">
        <v>292856</v>
      </c>
    </row>
    <row r="124971" spans="1:9" x14ac:dyDescent="0.25">
      <c r="A124971" t="s">
        <v>144580</v>
      </c>
      <c r="B124971" t="s">
        <v>137371</v>
      </c>
      <c r="H124971">
        <v>3322559763</v>
      </c>
      <c r="I124971" t="s">
        <v>292873</v>
      </c>
    </row>
    <row r="124972" spans="1:9" x14ac:dyDescent="0.25">
      <c r="A124972" t="s">
        <v>144579</v>
      </c>
      <c r="B124972" t="s">
        <v>137702</v>
      </c>
      <c r="E124972" t="s">
        <v>143243</v>
      </c>
      <c r="G124972" t="s">
        <v>143241</v>
      </c>
      <c r="H124972">
        <v>3322559764</v>
      </c>
      <c r="I124972" t="s">
        <v>292856</v>
      </c>
    </row>
    <row r="124973" spans="1:9" x14ac:dyDescent="0.25">
      <c r="A124973" t="s">
        <v>144579</v>
      </c>
      <c r="B124973" t="s">
        <v>137371</v>
      </c>
      <c r="H124973">
        <v>3322559765</v>
      </c>
      <c r="I124973" t="s">
        <v>292873</v>
      </c>
    </row>
    <row r="124974" spans="1:9" x14ac:dyDescent="0.25">
      <c r="A124974" t="s">
        <v>144578</v>
      </c>
      <c r="B124974" t="s">
        <v>105430</v>
      </c>
      <c r="H124974">
        <v>3322559766</v>
      </c>
      <c r="I124974" t="s">
        <v>292864</v>
      </c>
    </row>
    <row r="124975" spans="1:9" x14ac:dyDescent="0.25">
      <c r="A124975" t="s">
        <v>144578</v>
      </c>
      <c r="B124975" t="s">
        <v>137371</v>
      </c>
      <c r="H124975">
        <v>3322559767</v>
      </c>
      <c r="I124975" t="s">
        <v>292873</v>
      </c>
    </row>
    <row r="124976" spans="1:9" x14ac:dyDescent="0.25">
      <c r="A124976" t="s">
        <v>144577</v>
      </c>
      <c r="B124976" t="s">
        <v>137702</v>
      </c>
      <c r="H124976">
        <v>3322559768</v>
      </c>
      <c r="I124976" t="s">
        <v>292856</v>
      </c>
    </row>
    <row r="124977" spans="1:9" x14ac:dyDescent="0.25">
      <c r="A124977" t="s">
        <v>144577</v>
      </c>
      <c r="B124977" t="s">
        <v>137371</v>
      </c>
      <c r="H124977">
        <v>3322559769</v>
      </c>
      <c r="I124977" t="s">
        <v>292873</v>
      </c>
    </row>
    <row r="124978" spans="1:9" x14ac:dyDescent="0.25">
      <c r="A124978" t="s">
        <v>144574</v>
      </c>
      <c r="B124978" t="s">
        <v>137702</v>
      </c>
      <c r="D124978" t="s">
        <v>144576</v>
      </c>
      <c r="F124978" t="s">
        <v>144575</v>
      </c>
      <c r="H124978">
        <v>3322559770</v>
      </c>
      <c r="I124978" t="s">
        <v>292856</v>
      </c>
    </row>
    <row r="124979" spans="1:9" x14ac:dyDescent="0.25">
      <c r="A124979" t="s">
        <v>144574</v>
      </c>
      <c r="B124979" t="s">
        <v>137371</v>
      </c>
      <c r="H124979">
        <v>3322559771</v>
      </c>
      <c r="I124979" t="s">
        <v>292873</v>
      </c>
    </row>
    <row r="124980" spans="1:9" x14ac:dyDescent="0.25">
      <c r="A124980" t="s">
        <v>144573</v>
      </c>
      <c r="B124980" t="s">
        <v>137431</v>
      </c>
      <c r="E124980" t="s">
        <v>138132</v>
      </c>
      <c r="G124980" t="s">
        <v>138131</v>
      </c>
      <c r="H124980">
        <v>3336682449</v>
      </c>
      <c r="I124980" t="s">
        <v>292865</v>
      </c>
    </row>
    <row r="124981" spans="1:9" x14ac:dyDescent="0.25">
      <c r="A124981" t="s">
        <v>144573</v>
      </c>
      <c r="B124981" t="s">
        <v>137371</v>
      </c>
      <c r="H124981">
        <v>3322559773</v>
      </c>
      <c r="I124981" t="s">
        <v>292873</v>
      </c>
    </row>
    <row r="124982" spans="1:9" x14ac:dyDescent="0.25">
      <c r="A124982" t="s">
        <v>144572</v>
      </c>
      <c r="B124982" t="s">
        <v>137431</v>
      </c>
      <c r="E124982" t="s">
        <v>138132</v>
      </c>
      <c r="G124982" t="s">
        <v>138131</v>
      </c>
      <c r="H124982">
        <v>3621119752</v>
      </c>
      <c r="I124982" t="s">
        <v>292865</v>
      </c>
    </row>
    <row r="124983" spans="1:9" x14ac:dyDescent="0.25">
      <c r="A124983" t="s">
        <v>144572</v>
      </c>
      <c r="B124983" t="s">
        <v>137371</v>
      </c>
      <c r="H124983">
        <v>3322559775</v>
      </c>
      <c r="I124983" t="s">
        <v>292873</v>
      </c>
    </row>
    <row r="124984" spans="1:9" x14ac:dyDescent="0.25">
      <c r="A124984" t="s">
        <v>144571</v>
      </c>
      <c r="B124984" t="s">
        <v>137385</v>
      </c>
      <c r="H124984">
        <v>3610206297</v>
      </c>
      <c r="I124984" t="s">
        <v>292862</v>
      </c>
    </row>
    <row r="124985" spans="1:9" x14ac:dyDescent="0.25">
      <c r="A124985" t="s">
        <v>144571</v>
      </c>
      <c r="B124985" t="s">
        <v>137371</v>
      </c>
      <c r="H124985">
        <v>3322559777</v>
      </c>
      <c r="I124985" t="s">
        <v>292873</v>
      </c>
    </row>
    <row r="124986" spans="1:9" x14ac:dyDescent="0.25">
      <c r="A124986" t="s">
        <v>144570</v>
      </c>
      <c r="B124986" t="s">
        <v>105430</v>
      </c>
      <c r="H124986">
        <v>3322559778</v>
      </c>
      <c r="I124986" t="s">
        <v>292864</v>
      </c>
    </row>
    <row r="124987" spans="1:9" x14ac:dyDescent="0.25">
      <c r="A124987" t="s">
        <v>144570</v>
      </c>
      <c r="B124987" t="s">
        <v>137371</v>
      </c>
      <c r="H124987">
        <v>3322559779</v>
      </c>
      <c r="I124987" t="s">
        <v>292873</v>
      </c>
    </row>
    <row r="124988" spans="1:9" x14ac:dyDescent="0.25">
      <c r="A124988" t="s">
        <v>144569</v>
      </c>
      <c r="B124988" t="s">
        <v>137371</v>
      </c>
      <c r="H124988">
        <v>3322559780</v>
      </c>
      <c r="I124988" t="s">
        <v>292873</v>
      </c>
    </row>
    <row r="124989" spans="1:9" x14ac:dyDescent="0.25">
      <c r="A124989" t="s">
        <v>144569</v>
      </c>
      <c r="B124989" t="s">
        <v>137820</v>
      </c>
      <c r="C124989" t="s">
        <v>144568</v>
      </c>
      <c r="D124989" t="s">
        <v>144568</v>
      </c>
      <c r="E124989" t="s">
        <v>137918</v>
      </c>
      <c r="G124989" t="s">
        <v>137917</v>
      </c>
      <c r="H124989">
        <v>3411508328</v>
      </c>
      <c r="I124989" t="s">
        <v>292861</v>
      </c>
    </row>
    <row r="124990" spans="1:9" x14ac:dyDescent="0.25">
      <c r="A124990" t="s">
        <v>144567</v>
      </c>
      <c r="B124990" t="s">
        <v>137702</v>
      </c>
      <c r="H124990">
        <v>3322559782</v>
      </c>
      <c r="I124990" t="s">
        <v>292856</v>
      </c>
    </row>
    <row r="124991" spans="1:9" x14ac:dyDescent="0.25">
      <c r="A124991" t="s">
        <v>144567</v>
      </c>
      <c r="B124991" t="s">
        <v>137371</v>
      </c>
      <c r="H124991">
        <v>3322559783</v>
      </c>
      <c r="I124991" t="s">
        <v>292873</v>
      </c>
    </row>
    <row r="124992" spans="1:9" x14ac:dyDescent="0.25">
      <c r="A124992" t="s">
        <v>144566</v>
      </c>
      <c r="B124992" t="s">
        <v>137371</v>
      </c>
      <c r="H124992">
        <v>3322559784</v>
      </c>
      <c r="I124992" t="s">
        <v>292873</v>
      </c>
    </row>
    <row r="124993" spans="1:9" x14ac:dyDescent="0.25">
      <c r="A124993" t="s">
        <v>144565</v>
      </c>
      <c r="B124993" t="s">
        <v>105430</v>
      </c>
      <c r="H124993">
        <v>3322559785</v>
      </c>
      <c r="I124993" t="s">
        <v>292864</v>
      </c>
    </row>
    <row r="124994" spans="1:9" x14ac:dyDescent="0.25">
      <c r="A124994" t="s">
        <v>144565</v>
      </c>
      <c r="B124994" t="s">
        <v>137371</v>
      </c>
      <c r="H124994">
        <v>3322559786</v>
      </c>
      <c r="I124994" t="s">
        <v>292873</v>
      </c>
    </row>
    <row r="124995" spans="1:9" x14ac:dyDescent="0.25">
      <c r="A124995" t="s">
        <v>144564</v>
      </c>
      <c r="B124995" t="s">
        <v>137431</v>
      </c>
      <c r="E124995" t="s">
        <v>138132</v>
      </c>
      <c r="G124995" t="s">
        <v>138131</v>
      </c>
      <c r="H124995">
        <v>3610979534</v>
      </c>
      <c r="I124995" t="s">
        <v>292865</v>
      </c>
    </row>
    <row r="124996" spans="1:9" x14ac:dyDescent="0.25">
      <c r="A124996" t="s">
        <v>144564</v>
      </c>
      <c r="B124996" t="s">
        <v>137371</v>
      </c>
      <c r="H124996">
        <v>3322559788</v>
      </c>
      <c r="I124996" t="s">
        <v>292873</v>
      </c>
    </row>
    <row r="124997" spans="1:9" x14ac:dyDescent="0.25">
      <c r="A124997" t="s">
        <v>144563</v>
      </c>
      <c r="B124997" t="s">
        <v>137702</v>
      </c>
      <c r="E124997" t="s">
        <v>138092</v>
      </c>
      <c r="G124997" t="s">
        <v>138091</v>
      </c>
      <c r="H124997">
        <v>3322559789</v>
      </c>
      <c r="I124997" t="s">
        <v>292856</v>
      </c>
    </row>
    <row r="124998" spans="1:9" x14ac:dyDescent="0.25">
      <c r="A124998" t="s">
        <v>144563</v>
      </c>
      <c r="B124998" t="s">
        <v>137371</v>
      </c>
      <c r="H124998">
        <v>3322559790</v>
      </c>
      <c r="I124998" t="s">
        <v>292873</v>
      </c>
    </row>
    <row r="124999" spans="1:9" x14ac:dyDescent="0.25">
      <c r="A124999" t="s">
        <v>144562</v>
      </c>
      <c r="B124999" t="s">
        <v>137371</v>
      </c>
      <c r="H124999">
        <v>3322559791</v>
      </c>
      <c r="I124999" t="s">
        <v>292873</v>
      </c>
    </row>
    <row r="125000" spans="1:9" x14ac:dyDescent="0.25">
      <c r="A125000" t="s">
        <v>144562</v>
      </c>
      <c r="B125000" t="s">
        <v>137704</v>
      </c>
      <c r="E125000" t="s">
        <v>138111</v>
      </c>
      <c r="G125000" t="s">
        <v>138110</v>
      </c>
      <c r="H125000">
        <v>3410654264</v>
      </c>
      <c r="I125000" t="s">
        <v>292860</v>
      </c>
    </row>
    <row r="125001" spans="1:9" x14ac:dyDescent="0.25">
      <c r="A125001" t="s">
        <v>144561</v>
      </c>
      <c r="B125001" t="s">
        <v>137371</v>
      </c>
      <c r="H125001">
        <v>3322559793</v>
      </c>
      <c r="I125001" t="s">
        <v>292873</v>
      </c>
    </row>
    <row r="125002" spans="1:9" x14ac:dyDescent="0.25">
      <c r="A125002" t="s">
        <v>144561</v>
      </c>
      <c r="B125002" t="s">
        <v>137820</v>
      </c>
      <c r="C125002" t="s">
        <v>144560</v>
      </c>
      <c r="D125002" t="s">
        <v>144560</v>
      </c>
      <c r="E125002" t="s">
        <v>137985</v>
      </c>
      <c r="G125002" t="s">
        <v>137984</v>
      </c>
      <c r="H125002">
        <v>3448495981</v>
      </c>
      <c r="I125002" t="s">
        <v>292861</v>
      </c>
    </row>
    <row r="125003" spans="1:9" x14ac:dyDescent="0.25">
      <c r="A125003" t="s">
        <v>144559</v>
      </c>
      <c r="B125003" t="s">
        <v>137431</v>
      </c>
      <c r="H125003">
        <v>3322559795</v>
      </c>
      <c r="I125003" t="s">
        <v>292865</v>
      </c>
    </row>
    <row r="125004" spans="1:9" x14ac:dyDescent="0.25">
      <c r="A125004" t="s">
        <v>144559</v>
      </c>
      <c r="B125004" t="s">
        <v>137371</v>
      </c>
      <c r="H125004">
        <v>3322559796</v>
      </c>
      <c r="I125004" t="s">
        <v>292873</v>
      </c>
    </row>
    <row r="125005" spans="1:9" x14ac:dyDescent="0.25">
      <c r="A125005" t="s">
        <v>144558</v>
      </c>
      <c r="B125005" t="s">
        <v>137431</v>
      </c>
      <c r="H125005">
        <v>3322559797</v>
      </c>
      <c r="I125005" t="s">
        <v>292865</v>
      </c>
    </row>
    <row r="125006" spans="1:9" x14ac:dyDescent="0.25">
      <c r="A125006" t="s">
        <v>144558</v>
      </c>
      <c r="B125006" t="s">
        <v>137371</v>
      </c>
      <c r="H125006">
        <v>3322559798</v>
      </c>
      <c r="I125006" t="s">
        <v>292873</v>
      </c>
    </row>
    <row r="125007" spans="1:9" x14ac:dyDescent="0.25">
      <c r="A125007" t="s">
        <v>144557</v>
      </c>
      <c r="B125007" t="s">
        <v>137431</v>
      </c>
      <c r="H125007">
        <v>3322559799</v>
      </c>
      <c r="I125007" t="s">
        <v>292865</v>
      </c>
    </row>
    <row r="125008" spans="1:9" x14ac:dyDescent="0.25">
      <c r="A125008" t="s">
        <v>144557</v>
      </c>
      <c r="B125008" t="s">
        <v>137371</v>
      </c>
      <c r="H125008">
        <v>3322559800</v>
      </c>
      <c r="I125008" t="s">
        <v>292873</v>
      </c>
    </row>
    <row r="125009" spans="1:9" x14ac:dyDescent="0.25">
      <c r="A125009" t="s">
        <v>144556</v>
      </c>
      <c r="B125009" t="s">
        <v>137431</v>
      </c>
      <c r="H125009">
        <v>3322559801</v>
      </c>
      <c r="I125009" t="s">
        <v>292865</v>
      </c>
    </row>
    <row r="125010" spans="1:9" x14ac:dyDescent="0.25">
      <c r="A125010" t="s">
        <v>144556</v>
      </c>
      <c r="B125010" t="s">
        <v>137371</v>
      </c>
      <c r="H125010">
        <v>3322559802</v>
      </c>
      <c r="I125010" t="s">
        <v>292873</v>
      </c>
    </row>
    <row r="125011" spans="1:9" x14ac:dyDescent="0.25">
      <c r="A125011" t="s">
        <v>144555</v>
      </c>
      <c r="B125011" t="s">
        <v>137371</v>
      </c>
      <c r="H125011">
        <v>3322559803</v>
      </c>
      <c r="I125011" t="s">
        <v>292873</v>
      </c>
    </row>
    <row r="125012" spans="1:9" x14ac:dyDescent="0.25">
      <c r="A125012" t="s">
        <v>144554</v>
      </c>
      <c r="B125012" t="s">
        <v>137385</v>
      </c>
      <c r="H125012">
        <v>3322559804</v>
      </c>
      <c r="I125012" t="s">
        <v>292862</v>
      </c>
    </row>
    <row r="125013" spans="1:9" x14ac:dyDescent="0.25">
      <c r="A125013" t="s">
        <v>144554</v>
      </c>
      <c r="B125013" t="s">
        <v>137371</v>
      </c>
      <c r="H125013">
        <v>3322559805</v>
      </c>
      <c r="I125013" t="s">
        <v>292873</v>
      </c>
    </row>
    <row r="125014" spans="1:9" x14ac:dyDescent="0.25">
      <c r="A125014" t="s">
        <v>144553</v>
      </c>
      <c r="B125014" t="s">
        <v>137371</v>
      </c>
      <c r="H125014">
        <v>3322559806</v>
      </c>
      <c r="I125014" t="s">
        <v>292873</v>
      </c>
    </row>
    <row r="125015" spans="1:9" x14ac:dyDescent="0.25">
      <c r="A125015" t="s">
        <v>144553</v>
      </c>
      <c r="B125015" t="s">
        <v>137820</v>
      </c>
      <c r="C125015" t="s">
        <v>144552</v>
      </c>
      <c r="D125015" t="s">
        <v>144552</v>
      </c>
      <c r="E125015" t="s">
        <v>137985</v>
      </c>
      <c r="G125015" t="s">
        <v>137984</v>
      </c>
      <c r="H125015">
        <v>3411508329</v>
      </c>
      <c r="I125015" t="s">
        <v>292861</v>
      </c>
    </row>
    <row r="125016" spans="1:9" x14ac:dyDescent="0.25">
      <c r="A125016" t="s">
        <v>144551</v>
      </c>
      <c r="B125016" t="s">
        <v>137431</v>
      </c>
      <c r="H125016">
        <v>3322559808</v>
      </c>
      <c r="I125016" t="s">
        <v>292865</v>
      </c>
    </row>
    <row r="125017" spans="1:9" x14ac:dyDescent="0.25">
      <c r="A125017" t="s">
        <v>144551</v>
      </c>
      <c r="B125017" t="s">
        <v>137371</v>
      </c>
      <c r="H125017">
        <v>3322559809</v>
      </c>
      <c r="I125017" t="s">
        <v>292873</v>
      </c>
    </row>
    <row r="125018" spans="1:9" x14ac:dyDescent="0.25">
      <c r="A125018" t="s">
        <v>144550</v>
      </c>
      <c r="B125018" t="s">
        <v>137371</v>
      </c>
      <c r="H125018">
        <v>3322559810</v>
      </c>
      <c r="I125018" t="s">
        <v>292873</v>
      </c>
    </row>
    <row r="125019" spans="1:9" x14ac:dyDescent="0.25">
      <c r="A125019" t="s">
        <v>144550</v>
      </c>
      <c r="B125019" t="s">
        <v>137704</v>
      </c>
      <c r="E125019" t="s">
        <v>138111</v>
      </c>
      <c r="G125019" t="s">
        <v>138110</v>
      </c>
      <c r="H125019">
        <v>3603713095</v>
      </c>
      <c r="I125019" t="s">
        <v>292860</v>
      </c>
    </row>
    <row r="125020" spans="1:9" x14ac:dyDescent="0.25">
      <c r="A125020" t="s">
        <v>144549</v>
      </c>
      <c r="B125020" t="s">
        <v>137385</v>
      </c>
      <c r="H125020">
        <v>3646199570</v>
      </c>
      <c r="I125020" t="s">
        <v>292862</v>
      </c>
    </row>
    <row r="125021" spans="1:9" x14ac:dyDescent="0.25">
      <c r="A125021" t="s">
        <v>144549</v>
      </c>
      <c r="B125021" t="s">
        <v>137371</v>
      </c>
      <c r="H125021">
        <v>3322559813</v>
      </c>
      <c r="I125021" t="s">
        <v>292873</v>
      </c>
    </row>
    <row r="125022" spans="1:9" x14ac:dyDescent="0.25">
      <c r="A125022" t="s">
        <v>144548</v>
      </c>
      <c r="B125022" t="s">
        <v>137371</v>
      </c>
      <c r="H125022">
        <v>3322559814</v>
      </c>
      <c r="I125022" t="s">
        <v>292873</v>
      </c>
    </row>
    <row r="125023" spans="1:9" x14ac:dyDescent="0.25">
      <c r="A125023" t="s">
        <v>144548</v>
      </c>
      <c r="B125023" t="s">
        <v>137704</v>
      </c>
      <c r="E125023" t="s">
        <v>138111</v>
      </c>
      <c r="G125023" t="s">
        <v>138110</v>
      </c>
      <c r="H125023">
        <v>3410177011</v>
      </c>
      <c r="I125023" t="s">
        <v>292860</v>
      </c>
    </row>
    <row r="125024" spans="1:9" x14ac:dyDescent="0.25">
      <c r="A125024" t="s">
        <v>144547</v>
      </c>
      <c r="B125024" t="s">
        <v>137548</v>
      </c>
      <c r="H125024">
        <v>3411569837</v>
      </c>
      <c r="I125024" t="s">
        <v>292872</v>
      </c>
    </row>
    <row r="125025" spans="1:9" x14ac:dyDescent="0.25">
      <c r="A125025" t="s">
        <v>144547</v>
      </c>
      <c r="B125025" t="s">
        <v>137371</v>
      </c>
      <c r="H125025">
        <v>3322559817</v>
      </c>
      <c r="I125025" t="s">
        <v>292873</v>
      </c>
    </row>
    <row r="125026" spans="1:9" x14ac:dyDescent="0.25">
      <c r="A125026" t="s">
        <v>144546</v>
      </c>
      <c r="B125026" t="s">
        <v>137371</v>
      </c>
      <c r="H125026">
        <v>3322559818</v>
      </c>
      <c r="I125026" t="s">
        <v>292873</v>
      </c>
    </row>
    <row r="125027" spans="1:9" x14ac:dyDescent="0.25">
      <c r="A125027" t="s">
        <v>144546</v>
      </c>
      <c r="B125027" t="s">
        <v>137704</v>
      </c>
      <c r="E125027" t="s">
        <v>138111</v>
      </c>
      <c r="G125027" t="s">
        <v>138110</v>
      </c>
      <c r="H125027">
        <v>3410653866</v>
      </c>
      <c r="I125027" t="s">
        <v>292860</v>
      </c>
    </row>
    <row r="125028" spans="1:9" x14ac:dyDescent="0.25">
      <c r="A125028" t="s">
        <v>144545</v>
      </c>
      <c r="B125028" t="s">
        <v>137371</v>
      </c>
      <c r="H125028">
        <v>3322559820</v>
      </c>
      <c r="I125028" t="s">
        <v>292873</v>
      </c>
    </row>
    <row r="125029" spans="1:9" x14ac:dyDescent="0.25">
      <c r="A125029" t="s">
        <v>144545</v>
      </c>
      <c r="B125029" t="s">
        <v>137704</v>
      </c>
      <c r="E125029" t="s">
        <v>138111</v>
      </c>
      <c r="G125029" t="s">
        <v>138110</v>
      </c>
      <c r="H125029">
        <v>3410654265</v>
      </c>
      <c r="I125029" t="s">
        <v>292860</v>
      </c>
    </row>
    <row r="125030" spans="1:9" x14ac:dyDescent="0.25">
      <c r="A125030" t="s">
        <v>144544</v>
      </c>
      <c r="B125030" t="s">
        <v>137371</v>
      </c>
      <c r="H125030">
        <v>3322559822</v>
      </c>
      <c r="I125030" t="s">
        <v>292873</v>
      </c>
    </row>
    <row r="125031" spans="1:9" x14ac:dyDescent="0.25">
      <c r="A125031" t="s">
        <v>144544</v>
      </c>
      <c r="B125031" t="s">
        <v>137704</v>
      </c>
      <c r="E125031" t="s">
        <v>138111</v>
      </c>
      <c r="G125031" t="s">
        <v>138110</v>
      </c>
      <c r="H125031">
        <v>3644096782</v>
      </c>
      <c r="I125031" t="s">
        <v>292860</v>
      </c>
    </row>
    <row r="125032" spans="1:9" x14ac:dyDescent="0.25">
      <c r="A125032" t="s">
        <v>144543</v>
      </c>
      <c r="B125032" t="s">
        <v>137702</v>
      </c>
      <c r="E125032" t="s">
        <v>137985</v>
      </c>
      <c r="G125032" t="s">
        <v>137984</v>
      </c>
      <c r="H125032">
        <v>3322559824</v>
      </c>
      <c r="I125032" t="s">
        <v>292856</v>
      </c>
    </row>
    <row r="125033" spans="1:9" x14ac:dyDescent="0.25">
      <c r="A125033" t="s">
        <v>144543</v>
      </c>
      <c r="B125033" t="s">
        <v>137371</v>
      </c>
      <c r="H125033">
        <v>3322559825</v>
      </c>
      <c r="I125033" t="s">
        <v>292873</v>
      </c>
    </row>
    <row r="125034" spans="1:9" x14ac:dyDescent="0.25">
      <c r="A125034" t="s">
        <v>144542</v>
      </c>
      <c r="B125034" t="s">
        <v>137385</v>
      </c>
      <c r="H125034">
        <v>3380034101</v>
      </c>
      <c r="I125034" t="s">
        <v>292862</v>
      </c>
    </row>
    <row r="125035" spans="1:9" x14ac:dyDescent="0.25">
      <c r="A125035" t="s">
        <v>144542</v>
      </c>
      <c r="B125035" t="s">
        <v>137371</v>
      </c>
      <c r="H125035">
        <v>3322559827</v>
      </c>
      <c r="I125035" t="s">
        <v>292873</v>
      </c>
    </row>
    <row r="125036" spans="1:9" x14ac:dyDescent="0.25">
      <c r="A125036" t="s">
        <v>144541</v>
      </c>
      <c r="B125036" t="s">
        <v>137548</v>
      </c>
      <c r="H125036">
        <v>3411569667</v>
      </c>
      <c r="I125036" t="s">
        <v>292872</v>
      </c>
    </row>
    <row r="125037" spans="1:9" x14ac:dyDescent="0.25">
      <c r="A125037" t="s">
        <v>144541</v>
      </c>
      <c r="B125037" t="s">
        <v>137371</v>
      </c>
      <c r="H125037">
        <v>3322559829</v>
      </c>
      <c r="I125037" t="s">
        <v>292873</v>
      </c>
    </row>
    <row r="125038" spans="1:9" x14ac:dyDescent="0.25">
      <c r="A125038" t="s">
        <v>144540</v>
      </c>
      <c r="B125038" t="s">
        <v>137431</v>
      </c>
      <c r="E125038" t="s">
        <v>138735</v>
      </c>
      <c r="G125038" t="s">
        <v>138734</v>
      </c>
      <c r="H125038">
        <v>3659251144</v>
      </c>
      <c r="I125038" t="s">
        <v>292865</v>
      </c>
    </row>
    <row r="125039" spans="1:9" x14ac:dyDescent="0.25">
      <c r="A125039" t="s">
        <v>144540</v>
      </c>
      <c r="B125039" t="s">
        <v>137371</v>
      </c>
      <c r="H125039">
        <v>3322559831</v>
      </c>
      <c r="I125039" t="s">
        <v>292873</v>
      </c>
    </row>
    <row r="125040" spans="1:9" x14ac:dyDescent="0.25">
      <c r="A125040" t="s">
        <v>144539</v>
      </c>
      <c r="B125040" t="s">
        <v>137548</v>
      </c>
      <c r="H125040">
        <v>3411589284</v>
      </c>
      <c r="I125040" t="s">
        <v>292872</v>
      </c>
    </row>
    <row r="125041" spans="1:9" x14ac:dyDescent="0.25">
      <c r="A125041" t="s">
        <v>144539</v>
      </c>
      <c r="B125041" t="s">
        <v>137371</v>
      </c>
      <c r="H125041">
        <v>3322559833</v>
      </c>
      <c r="I125041" t="s">
        <v>292873</v>
      </c>
    </row>
    <row r="125042" spans="1:9" x14ac:dyDescent="0.25">
      <c r="A125042" t="s">
        <v>144538</v>
      </c>
      <c r="B125042" t="s">
        <v>137371</v>
      </c>
      <c r="H125042">
        <v>3322559834</v>
      </c>
      <c r="I125042" t="s">
        <v>292873</v>
      </c>
    </row>
    <row r="125043" spans="1:9" x14ac:dyDescent="0.25">
      <c r="A125043" t="s">
        <v>144538</v>
      </c>
      <c r="B125043" t="s">
        <v>137704</v>
      </c>
      <c r="H125043">
        <v>3322559835</v>
      </c>
      <c r="I125043" t="s">
        <v>292860</v>
      </c>
    </row>
    <row r="125044" spans="1:9" x14ac:dyDescent="0.25">
      <c r="A125044" t="s">
        <v>144538</v>
      </c>
      <c r="B125044" t="s">
        <v>137820</v>
      </c>
      <c r="H125044">
        <v>3413878209</v>
      </c>
      <c r="I125044" t="s">
        <v>292861</v>
      </c>
    </row>
    <row r="125045" spans="1:9" x14ac:dyDescent="0.25">
      <c r="A125045" t="s">
        <v>144536</v>
      </c>
      <c r="B125045" t="s">
        <v>137431</v>
      </c>
      <c r="C125045" t="s">
        <v>144537</v>
      </c>
      <c r="E125045" t="s">
        <v>144111</v>
      </c>
      <c r="G125045" t="s">
        <v>144110</v>
      </c>
      <c r="H125045">
        <v>3470143066</v>
      </c>
      <c r="I125045" t="s">
        <v>292865</v>
      </c>
    </row>
    <row r="125046" spans="1:9" x14ac:dyDescent="0.25">
      <c r="A125046" t="s">
        <v>144536</v>
      </c>
      <c r="B125046" t="s">
        <v>137371</v>
      </c>
      <c r="H125046">
        <v>3322559838</v>
      </c>
      <c r="I125046" t="s">
        <v>292873</v>
      </c>
    </row>
    <row r="125047" spans="1:9" x14ac:dyDescent="0.25">
      <c r="A125047" t="s">
        <v>144535</v>
      </c>
      <c r="B125047" t="s">
        <v>137548</v>
      </c>
      <c r="H125047">
        <v>3411569700</v>
      </c>
      <c r="I125047" t="s">
        <v>292872</v>
      </c>
    </row>
    <row r="125048" spans="1:9" x14ac:dyDescent="0.25">
      <c r="A125048" t="s">
        <v>144535</v>
      </c>
      <c r="B125048" t="s">
        <v>137371</v>
      </c>
      <c r="H125048">
        <v>3322559840</v>
      </c>
      <c r="I125048" t="s">
        <v>292873</v>
      </c>
    </row>
    <row r="125049" spans="1:9" x14ac:dyDescent="0.25">
      <c r="A125049" t="s">
        <v>144534</v>
      </c>
      <c r="B125049" t="s">
        <v>137371</v>
      </c>
      <c r="H125049">
        <v>3322559841</v>
      </c>
      <c r="I125049" t="s">
        <v>292873</v>
      </c>
    </row>
    <row r="125050" spans="1:9" x14ac:dyDescent="0.25">
      <c r="A125050" t="s">
        <v>144534</v>
      </c>
      <c r="B125050" t="s">
        <v>137704</v>
      </c>
      <c r="E125050" t="s">
        <v>138111</v>
      </c>
      <c r="G125050" t="s">
        <v>138110</v>
      </c>
      <c r="H125050">
        <v>3631161280</v>
      </c>
      <c r="I125050" t="s">
        <v>292860</v>
      </c>
    </row>
    <row r="125051" spans="1:9" x14ac:dyDescent="0.25">
      <c r="A125051" t="s">
        <v>144533</v>
      </c>
      <c r="B125051" t="s">
        <v>137371</v>
      </c>
      <c r="H125051">
        <v>3322559843</v>
      </c>
      <c r="I125051" t="s">
        <v>292873</v>
      </c>
    </row>
    <row r="125052" spans="1:9" x14ac:dyDescent="0.25">
      <c r="A125052" t="s">
        <v>144533</v>
      </c>
      <c r="B125052" t="s">
        <v>137820</v>
      </c>
      <c r="H125052">
        <v>3413875781</v>
      </c>
      <c r="I125052" t="s">
        <v>292861</v>
      </c>
    </row>
    <row r="125053" spans="1:9" x14ac:dyDescent="0.25">
      <c r="A125053" t="s">
        <v>144532</v>
      </c>
      <c r="B125053" t="s">
        <v>137702</v>
      </c>
      <c r="E125053" t="s">
        <v>138092</v>
      </c>
      <c r="G125053" t="s">
        <v>138091</v>
      </c>
      <c r="H125053">
        <v>3470962477</v>
      </c>
      <c r="I125053" t="s">
        <v>292856</v>
      </c>
    </row>
    <row r="125054" spans="1:9" x14ac:dyDescent="0.25">
      <c r="A125054" t="s">
        <v>144532</v>
      </c>
      <c r="B125054" t="s">
        <v>137548</v>
      </c>
      <c r="H125054">
        <v>3322559846</v>
      </c>
      <c r="I125054" t="s">
        <v>292866</v>
      </c>
    </row>
    <row r="125055" spans="1:9" x14ac:dyDescent="0.25">
      <c r="A125055" t="s">
        <v>144531</v>
      </c>
      <c r="B125055" t="s">
        <v>137704</v>
      </c>
      <c r="E125055" t="s">
        <v>142593</v>
      </c>
      <c r="G125055" t="s">
        <v>142592</v>
      </c>
      <c r="H125055">
        <v>3410654266</v>
      </c>
      <c r="I125055" t="s">
        <v>292860</v>
      </c>
    </row>
    <row r="125056" spans="1:9" x14ac:dyDescent="0.25">
      <c r="A125056" t="s">
        <v>144530</v>
      </c>
      <c r="B125056" t="s">
        <v>137820</v>
      </c>
      <c r="C125056" t="s">
        <v>144529</v>
      </c>
      <c r="E125056" t="s">
        <v>137985</v>
      </c>
      <c r="G125056" t="s">
        <v>137984</v>
      </c>
      <c r="H125056">
        <v>3411508330</v>
      </c>
      <c r="I125056" t="s">
        <v>292861</v>
      </c>
    </row>
    <row r="125057" spans="1:9" x14ac:dyDescent="0.25">
      <c r="A125057" t="s">
        <v>144528</v>
      </c>
      <c r="B125057" t="s">
        <v>137431</v>
      </c>
      <c r="H125057">
        <v>3322559849</v>
      </c>
      <c r="I125057" t="s">
        <v>292865</v>
      </c>
    </row>
    <row r="125058" spans="1:9" x14ac:dyDescent="0.25">
      <c r="A125058" t="s">
        <v>144527</v>
      </c>
      <c r="B125058" t="s">
        <v>137431</v>
      </c>
      <c r="H125058">
        <v>3552726264</v>
      </c>
      <c r="I125058" t="s">
        <v>292865</v>
      </c>
    </row>
    <row r="125059" spans="1:9" x14ac:dyDescent="0.25">
      <c r="A125059" t="s">
        <v>144526</v>
      </c>
      <c r="B125059" t="s">
        <v>137431</v>
      </c>
      <c r="H125059">
        <v>3322559851</v>
      </c>
      <c r="I125059" t="s">
        <v>292865</v>
      </c>
    </row>
    <row r="125060" spans="1:9" x14ac:dyDescent="0.25">
      <c r="A125060" t="s">
        <v>144525</v>
      </c>
      <c r="B125060" t="s">
        <v>137431</v>
      </c>
      <c r="H125060">
        <v>3322559852</v>
      </c>
      <c r="I125060" t="s">
        <v>292865</v>
      </c>
    </row>
    <row r="125061" spans="1:9" x14ac:dyDescent="0.25">
      <c r="A125061" t="s">
        <v>144524</v>
      </c>
      <c r="B125061" t="s">
        <v>137431</v>
      </c>
      <c r="H125061">
        <v>3322559853</v>
      </c>
      <c r="I125061" t="s">
        <v>292865</v>
      </c>
    </row>
    <row r="125062" spans="1:9" x14ac:dyDescent="0.25">
      <c r="A125062" t="s">
        <v>144523</v>
      </c>
      <c r="B125062" t="s">
        <v>137431</v>
      </c>
      <c r="H125062">
        <v>3322559854</v>
      </c>
      <c r="I125062" t="s">
        <v>292865</v>
      </c>
    </row>
    <row r="125063" spans="1:9" x14ac:dyDescent="0.25">
      <c r="A125063" t="s">
        <v>144522</v>
      </c>
      <c r="B125063" t="s">
        <v>137431</v>
      </c>
      <c r="H125063">
        <v>3322559855</v>
      </c>
      <c r="I125063" t="s">
        <v>292865</v>
      </c>
    </row>
    <row r="125064" spans="1:9" x14ac:dyDescent="0.25">
      <c r="A125064" t="s">
        <v>144521</v>
      </c>
      <c r="B125064" t="s">
        <v>137702</v>
      </c>
      <c r="C125064" t="s">
        <v>144520</v>
      </c>
      <c r="E125064" t="s">
        <v>138092</v>
      </c>
      <c r="G125064" t="s">
        <v>138091</v>
      </c>
      <c r="H125064">
        <v>3648808849</v>
      </c>
      <c r="I125064" t="s">
        <v>292856</v>
      </c>
    </row>
    <row r="125065" spans="1:9" x14ac:dyDescent="0.25">
      <c r="A125065" t="s">
        <v>144112</v>
      </c>
      <c r="B125065" t="s">
        <v>137431</v>
      </c>
      <c r="E125065" t="s">
        <v>144111</v>
      </c>
      <c r="G125065" t="s">
        <v>144110</v>
      </c>
      <c r="H125065">
        <v>3322559857</v>
      </c>
      <c r="I125065" t="s">
        <v>292865</v>
      </c>
    </row>
    <row r="125066" spans="1:9" x14ac:dyDescent="0.25">
      <c r="A125066" t="s">
        <v>144109</v>
      </c>
      <c r="B125066" t="s">
        <v>137820</v>
      </c>
      <c r="C125066" t="s">
        <v>144108</v>
      </c>
      <c r="E125066" t="s">
        <v>137545</v>
      </c>
      <c r="G125066" t="s">
        <v>292859</v>
      </c>
      <c r="H125066">
        <v>3411470149</v>
      </c>
      <c r="I125066" t="s">
        <v>292861</v>
      </c>
    </row>
    <row r="125067" spans="1:9" x14ac:dyDescent="0.25">
      <c r="A125067" t="s">
        <v>144107</v>
      </c>
      <c r="B125067" t="s">
        <v>137431</v>
      </c>
      <c r="E125067" t="s">
        <v>138156</v>
      </c>
      <c r="G125067" t="s">
        <v>138155</v>
      </c>
      <c r="H125067">
        <v>3630172027</v>
      </c>
      <c r="I125067" t="s">
        <v>292865</v>
      </c>
    </row>
    <row r="125068" spans="1:9" x14ac:dyDescent="0.25">
      <c r="A125068" t="s">
        <v>144106</v>
      </c>
      <c r="B125068" t="s">
        <v>137431</v>
      </c>
      <c r="E125068" t="s">
        <v>138735</v>
      </c>
      <c r="G125068" t="s">
        <v>138734</v>
      </c>
      <c r="H125068">
        <v>3443593198</v>
      </c>
      <c r="I125068" t="s">
        <v>292865</v>
      </c>
    </row>
    <row r="125069" spans="1:9" x14ac:dyDescent="0.25">
      <c r="A125069" t="s">
        <v>144105</v>
      </c>
      <c r="B125069" t="s">
        <v>137685</v>
      </c>
      <c r="D125069" t="s">
        <v>144104</v>
      </c>
      <c r="E125069" t="s">
        <v>144097</v>
      </c>
      <c r="F125069" t="s">
        <v>125483</v>
      </c>
      <c r="G125069" t="s">
        <v>144096</v>
      </c>
      <c r="H125069">
        <v>3322559861</v>
      </c>
      <c r="I125069" t="s">
        <v>292998</v>
      </c>
    </row>
    <row r="125070" spans="1:9" x14ac:dyDescent="0.25">
      <c r="A125070" t="s">
        <v>144103</v>
      </c>
      <c r="B125070" t="s">
        <v>137685</v>
      </c>
      <c r="D125070" t="s">
        <v>144102</v>
      </c>
      <c r="E125070" t="s">
        <v>144097</v>
      </c>
      <c r="F125070" t="s">
        <v>125483</v>
      </c>
      <c r="G125070" t="s">
        <v>144096</v>
      </c>
      <c r="H125070">
        <v>3322559862</v>
      </c>
      <c r="I125070" t="s">
        <v>292998</v>
      </c>
    </row>
    <row r="125071" spans="1:9" x14ac:dyDescent="0.25">
      <c r="A125071" t="s">
        <v>144101</v>
      </c>
      <c r="B125071" t="s">
        <v>137685</v>
      </c>
      <c r="D125071" t="s">
        <v>144100</v>
      </c>
      <c r="E125071" t="s">
        <v>144097</v>
      </c>
      <c r="F125071" t="s">
        <v>125483</v>
      </c>
      <c r="G125071" t="s">
        <v>144096</v>
      </c>
      <c r="H125071">
        <v>3322559863</v>
      </c>
      <c r="I125071" t="s">
        <v>292998</v>
      </c>
    </row>
    <row r="125072" spans="1:9" x14ac:dyDescent="0.25">
      <c r="A125072" t="s">
        <v>144099</v>
      </c>
      <c r="B125072" t="s">
        <v>137685</v>
      </c>
      <c r="D125072" t="s">
        <v>144098</v>
      </c>
      <c r="E125072" t="s">
        <v>144097</v>
      </c>
      <c r="F125072" t="s">
        <v>125483</v>
      </c>
      <c r="G125072" t="s">
        <v>144096</v>
      </c>
      <c r="H125072">
        <v>3322559864</v>
      </c>
      <c r="I125072" t="s">
        <v>292998</v>
      </c>
    </row>
    <row r="125073" spans="1:9" x14ac:dyDescent="0.25">
      <c r="A125073" t="s">
        <v>144095</v>
      </c>
      <c r="B125073" t="s">
        <v>137548</v>
      </c>
      <c r="H125073">
        <v>3322559865</v>
      </c>
      <c r="I125073" t="s">
        <v>292872</v>
      </c>
    </row>
    <row r="125074" spans="1:9" x14ac:dyDescent="0.25">
      <c r="A125074" t="s">
        <v>144094</v>
      </c>
      <c r="B125074" t="s">
        <v>137440</v>
      </c>
      <c r="E125074" t="s">
        <v>138186</v>
      </c>
      <c r="G125074" t="s">
        <v>138185</v>
      </c>
      <c r="H125074">
        <v>3622246162</v>
      </c>
      <c r="I125074" t="s">
        <v>292885</v>
      </c>
    </row>
    <row r="125075" spans="1:9" x14ac:dyDescent="0.25">
      <c r="A125075" t="s">
        <v>144094</v>
      </c>
      <c r="B125075" t="s">
        <v>137548</v>
      </c>
      <c r="H125075">
        <v>3584841605</v>
      </c>
      <c r="I125075" t="s">
        <v>292872</v>
      </c>
    </row>
    <row r="125076" spans="1:9" x14ac:dyDescent="0.25">
      <c r="A125076" t="s">
        <v>144093</v>
      </c>
      <c r="B125076" t="s">
        <v>137548</v>
      </c>
      <c r="H125076">
        <v>3322559868</v>
      </c>
      <c r="I125076" t="s">
        <v>292872</v>
      </c>
    </row>
    <row r="125077" spans="1:9" x14ac:dyDescent="0.25">
      <c r="A125077" t="s">
        <v>144092</v>
      </c>
      <c r="B125077" t="s">
        <v>137440</v>
      </c>
      <c r="E125077" t="s">
        <v>159003</v>
      </c>
      <c r="G125077" t="s">
        <v>159002</v>
      </c>
      <c r="H125077">
        <v>3581096402</v>
      </c>
      <c r="I125077" t="s">
        <v>292885</v>
      </c>
    </row>
    <row r="125078" spans="1:9" x14ac:dyDescent="0.25">
      <c r="A125078" t="s">
        <v>144092</v>
      </c>
      <c r="B125078" t="s">
        <v>137548</v>
      </c>
      <c r="H125078">
        <v>3322559870</v>
      </c>
      <c r="I125078" t="s">
        <v>292872</v>
      </c>
    </row>
    <row r="125079" spans="1:9" x14ac:dyDescent="0.25">
      <c r="A125079" t="s">
        <v>144091</v>
      </c>
      <c r="B125079" t="s">
        <v>137440</v>
      </c>
      <c r="H125079">
        <v>3622246226</v>
      </c>
      <c r="I125079" t="s">
        <v>292870</v>
      </c>
    </row>
    <row r="125080" spans="1:9" x14ac:dyDescent="0.25">
      <c r="A125080" t="s">
        <v>144091</v>
      </c>
      <c r="B125080" t="s">
        <v>137548</v>
      </c>
      <c r="H125080">
        <v>3322559872</v>
      </c>
      <c r="I125080" t="s">
        <v>292872</v>
      </c>
    </row>
    <row r="125081" spans="1:9" x14ac:dyDescent="0.25">
      <c r="A125081" t="s">
        <v>144090</v>
      </c>
      <c r="B125081" t="s">
        <v>137548</v>
      </c>
      <c r="H125081">
        <v>3322559873</v>
      </c>
      <c r="I125081" t="s">
        <v>292872</v>
      </c>
    </row>
    <row r="125082" spans="1:9" x14ac:dyDescent="0.25">
      <c r="A125082" t="s">
        <v>144089</v>
      </c>
      <c r="B125082" t="s">
        <v>137820</v>
      </c>
      <c r="H125082">
        <v>3634644791</v>
      </c>
      <c r="I125082" t="s">
        <v>292861</v>
      </c>
    </row>
    <row r="125083" spans="1:9" x14ac:dyDescent="0.25">
      <c r="A125083" t="s">
        <v>144088</v>
      </c>
      <c r="B125083" t="s">
        <v>137820</v>
      </c>
      <c r="H125083">
        <v>3413876322</v>
      </c>
      <c r="I125083" t="s">
        <v>292861</v>
      </c>
    </row>
    <row r="125084" spans="1:9" x14ac:dyDescent="0.25">
      <c r="A125084" t="s">
        <v>144087</v>
      </c>
      <c r="B125084" t="s">
        <v>137820</v>
      </c>
      <c r="E125084" t="s">
        <v>137935</v>
      </c>
      <c r="G125084" t="s">
        <v>137934</v>
      </c>
      <c r="H125084">
        <v>3511271028</v>
      </c>
      <c r="I125084" t="s">
        <v>292861</v>
      </c>
    </row>
    <row r="125085" spans="1:9" x14ac:dyDescent="0.25">
      <c r="A125085" t="s">
        <v>144086</v>
      </c>
      <c r="B125085" t="s">
        <v>137702</v>
      </c>
      <c r="C125085" t="s">
        <v>144085</v>
      </c>
      <c r="D125085" t="s">
        <v>144084</v>
      </c>
      <c r="E125085" t="s">
        <v>138092</v>
      </c>
      <c r="G125085" t="s">
        <v>138091</v>
      </c>
      <c r="H125085">
        <v>3322559877</v>
      </c>
      <c r="I125085" t="s">
        <v>292856</v>
      </c>
    </row>
    <row r="125086" spans="1:9" x14ac:dyDescent="0.25">
      <c r="A125086" t="s">
        <v>144083</v>
      </c>
      <c r="B125086" t="s">
        <v>137685</v>
      </c>
      <c r="H125086">
        <v>3322559878</v>
      </c>
      <c r="I125086" t="s">
        <v>292869</v>
      </c>
    </row>
    <row r="125087" spans="1:9" x14ac:dyDescent="0.25">
      <c r="A125087" t="s">
        <v>144083</v>
      </c>
      <c r="B125087" t="s">
        <v>137440</v>
      </c>
      <c r="H125087">
        <v>3622266847</v>
      </c>
      <c r="I125087" t="s">
        <v>292885</v>
      </c>
    </row>
    <row r="125088" spans="1:9" x14ac:dyDescent="0.25">
      <c r="A125088" t="s">
        <v>144082</v>
      </c>
      <c r="B125088" t="s">
        <v>105430</v>
      </c>
      <c r="H125088">
        <v>3322559880</v>
      </c>
      <c r="I125088" t="s">
        <v>292864</v>
      </c>
    </row>
    <row r="125089" spans="1:9" x14ac:dyDescent="0.25">
      <c r="A125089" t="s">
        <v>144081</v>
      </c>
      <c r="B125089" t="s">
        <v>137548</v>
      </c>
      <c r="H125089">
        <v>3322559881</v>
      </c>
      <c r="I125089" t="s">
        <v>292883</v>
      </c>
    </row>
    <row r="125090" spans="1:9" x14ac:dyDescent="0.25">
      <c r="A125090" t="s">
        <v>144080</v>
      </c>
      <c r="B125090" t="s">
        <v>137431</v>
      </c>
      <c r="E125090" t="s">
        <v>138700</v>
      </c>
      <c r="G125090" t="s">
        <v>138699</v>
      </c>
      <c r="H125090">
        <v>3322559882</v>
      </c>
      <c r="I125090" t="s">
        <v>292865</v>
      </c>
    </row>
    <row r="125091" spans="1:9" x14ac:dyDescent="0.25">
      <c r="A125091" t="s">
        <v>144079</v>
      </c>
      <c r="B125091" t="s">
        <v>137704</v>
      </c>
      <c r="E125091" t="s">
        <v>138182</v>
      </c>
      <c r="G125091" t="s">
        <v>292859</v>
      </c>
      <c r="H125091">
        <v>3474498388</v>
      </c>
      <c r="I125091" t="s">
        <v>292860</v>
      </c>
    </row>
    <row r="125092" spans="1:9" x14ac:dyDescent="0.25">
      <c r="A125092" t="s">
        <v>144078</v>
      </c>
      <c r="B125092" t="s">
        <v>137704</v>
      </c>
      <c r="E125092" t="s">
        <v>138182</v>
      </c>
      <c r="G125092" t="s">
        <v>292859</v>
      </c>
      <c r="H125092">
        <v>3439841645</v>
      </c>
      <c r="I125092" t="s">
        <v>292860</v>
      </c>
    </row>
    <row r="125093" spans="1:9" x14ac:dyDescent="0.25">
      <c r="A125093" t="s">
        <v>144077</v>
      </c>
      <c r="B125093" t="s">
        <v>137704</v>
      </c>
      <c r="E125093" t="s">
        <v>138182</v>
      </c>
      <c r="G125093" t="s">
        <v>292859</v>
      </c>
      <c r="H125093">
        <v>3610824097</v>
      </c>
      <c r="I125093" t="s">
        <v>292860</v>
      </c>
    </row>
    <row r="125094" spans="1:9" x14ac:dyDescent="0.25">
      <c r="A125094" t="s">
        <v>144076</v>
      </c>
      <c r="B125094" t="s">
        <v>137820</v>
      </c>
      <c r="H125094">
        <v>3413875794</v>
      </c>
      <c r="I125094" t="s">
        <v>292861</v>
      </c>
    </row>
    <row r="125095" spans="1:9" x14ac:dyDescent="0.25">
      <c r="A125095" t="s">
        <v>144075</v>
      </c>
      <c r="B125095" t="s">
        <v>137820</v>
      </c>
      <c r="H125095">
        <v>3413876349</v>
      </c>
      <c r="I125095" t="s">
        <v>292861</v>
      </c>
    </row>
    <row r="125096" spans="1:9" x14ac:dyDescent="0.25">
      <c r="A125096" t="s">
        <v>144074</v>
      </c>
      <c r="B125096" t="s">
        <v>105430</v>
      </c>
      <c r="H125096">
        <v>3322559888</v>
      </c>
      <c r="I125096" t="s">
        <v>292864</v>
      </c>
    </row>
    <row r="125097" spans="1:9" x14ac:dyDescent="0.25">
      <c r="A125097" t="s">
        <v>144073</v>
      </c>
      <c r="B125097" t="s">
        <v>137702</v>
      </c>
      <c r="C125097" t="s">
        <v>144072</v>
      </c>
      <c r="D125097" t="s">
        <v>144071</v>
      </c>
      <c r="E125097" t="s">
        <v>138092</v>
      </c>
      <c r="G125097" t="s">
        <v>138091</v>
      </c>
      <c r="H125097">
        <v>3322559889</v>
      </c>
      <c r="I125097" t="s">
        <v>292856</v>
      </c>
    </row>
    <row r="125098" spans="1:9" x14ac:dyDescent="0.25">
      <c r="A125098" t="s">
        <v>144070</v>
      </c>
      <c r="B125098" t="s">
        <v>137431</v>
      </c>
      <c r="D125098" t="s">
        <v>144069</v>
      </c>
      <c r="E125098" t="s">
        <v>142224</v>
      </c>
      <c r="F125098" t="s">
        <v>144068</v>
      </c>
      <c r="G125098" t="s">
        <v>142223</v>
      </c>
      <c r="H125098">
        <v>3470143584</v>
      </c>
      <c r="I125098" t="s">
        <v>292865</v>
      </c>
    </row>
    <row r="125099" spans="1:9" x14ac:dyDescent="0.25">
      <c r="A125099" t="s">
        <v>144067</v>
      </c>
      <c r="B125099" t="s">
        <v>137385</v>
      </c>
      <c r="H125099">
        <v>3322559891</v>
      </c>
      <c r="I125099" t="s">
        <v>292862</v>
      </c>
    </row>
    <row r="125100" spans="1:9" x14ac:dyDescent="0.25">
      <c r="A125100" t="s">
        <v>144066</v>
      </c>
      <c r="B125100" t="s">
        <v>137548</v>
      </c>
      <c r="H125100">
        <v>3322559892</v>
      </c>
      <c r="I125100" t="s">
        <v>292872</v>
      </c>
    </row>
    <row r="125101" spans="1:9" x14ac:dyDescent="0.25">
      <c r="A125101" t="s">
        <v>144065</v>
      </c>
      <c r="B125101" t="s">
        <v>137440</v>
      </c>
      <c r="E125101" t="s">
        <v>159003</v>
      </c>
      <c r="G125101" t="s">
        <v>159002</v>
      </c>
      <c r="H125101">
        <v>3581093237</v>
      </c>
      <c r="I125101" t="s">
        <v>292885</v>
      </c>
    </row>
    <row r="125102" spans="1:9" x14ac:dyDescent="0.25">
      <c r="A125102" t="s">
        <v>144065</v>
      </c>
      <c r="B125102" t="s">
        <v>137548</v>
      </c>
      <c r="H125102">
        <v>3322559894</v>
      </c>
      <c r="I125102" t="s">
        <v>292872</v>
      </c>
    </row>
    <row r="125103" spans="1:9" x14ac:dyDescent="0.25">
      <c r="A125103" t="s">
        <v>144064</v>
      </c>
      <c r="B125103" t="s">
        <v>137548</v>
      </c>
      <c r="H125103">
        <v>3525743437</v>
      </c>
      <c r="I125103" t="s">
        <v>292883</v>
      </c>
    </row>
    <row r="125104" spans="1:9" x14ac:dyDescent="0.25">
      <c r="A125104" t="s">
        <v>144064</v>
      </c>
      <c r="B125104" t="s">
        <v>137548</v>
      </c>
      <c r="H125104">
        <v>3322559896</v>
      </c>
      <c r="I125104" t="s">
        <v>292866</v>
      </c>
    </row>
    <row r="125105" spans="1:9" x14ac:dyDescent="0.25">
      <c r="A125105" t="s">
        <v>144063</v>
      </c>
      <c r="B125105" t="s">
        <v>137385</v>
      </c>
      <c r="H125105">
        <v>3322559897</v>
      </c>
      <c r="I125105" t="s">
        <v>292862</v>
      </c>
    </row>
    <row r="125106" spans="1:9" x14ac:dyDescent="0.25">
      <c r="A125106" t="s">
        <v>144062</v>
      </c>
      <c r="B125106" t="s">
        <v>137820</v>
      </c>
      <c r="E125106" t="s">
        <v>137924</v>
      </c>
      <c r="G125106" t="s">
        <v>137923</v>
      </c>
      <c r="H125106">
        <v>3602736175</v>
      </c>
      <c r="I125106" t="s">
        <v>292861</v>
      </c>
    </row>
    <row r="125107" spans="1:9" x14ac:dyDescent="0.25">
      <c r="A125107" t="s">
        <v>144061</v>
      </c>
      <c r="B125107" t="s">
        <v>137704</v>
      </c>
      <c r="E125107" t="s">
        <v>138022</v>
      </c>
      <c r="G125107" t="s">
        <v>138021</v>
      </c>
      <c r="H125107">
        <v>3322559899</v>
      </c>
      <c r="I125107" t="s">
        <v>292860</v>
      </c>
    </row>
    <row r="125108" spans="1:9" x14ac:dyDescent="0.25">
      <c r="A125108" t="s">
        <v>144060</v>
      </c>
      <c r="B125108" t="s">
        <v>137704</v>
      </c>
      <c r="E125108" t="s">
        <v>138022</v>
      </c>
      <c r="G125108" t="s">
        <v>138021</v>
      </c>
      <c r="H125108">
        <v>3322559900</v>
      </c>
      <c r="I125108" t="s">
        <v>292860</v>
      </c>
    </row>
    <row r="125109" spans="1:9" x14ac:dyDescent="0.25">
      <c r="A125109" t="s">
        <v>144059</v>
      </c>
      <c r="B125109" t="s">
        <v>137704</v>
      </c>
      <c r="E125109" t="s">
        <v>138022</v>
      </c>
      <c r="G125109" t="s">
        <v>138021</v>
      </c>
      <c r="H125109">
        <v>3322559901</v>
      </c>
      <c r="I125109" t="s">
        <v>292860</v>
      </c>
    </row>
    <row r="125110" spans="1:9" x14ac:dyDescent="0.25">
      <c r="A125110" t="s">
        <v>144058</v>
      </c>
      <c r="B125110" t="s">
        <v>137704</v>
      </c>
      <c r="E125110" t="s">
        <v>138022</v>
      </c>
      <c r="G125110" t="s">
        <v>138021</v>
      </c>
      <c r="H125110">
        <v>3404219328</v>
      </c>
      <c r="I125110" t="s">
        <v>292860</v>
      </c>
    </row>
    <row r="125111" spans="1:9" x14ac:dyDescent="0.25">
      <c r="A125111" t="s">
        <v>144057</v>
      </c>
      <c r="B125111" t="s">
        <v>137704</v>
      </c>
      <c r="E125111" t="s">
        <v>137985</v>
      </c>
      <c r="G125111" t="s">
        <v>137984</v>
      </c>
      <c r="H125111">
        <v>3322559903</v>
      </c>
      <c r="I125111" t="s">
        <v>292860</v>
      </c>
    </row>
    <row r="125112" spans="1:9" x14ac:dyDescent="0.25">
      <c r="A125112" t="s">
        <v>144056</v>
      </c>
      <c r="B125112" t="s">
        <v>137704</v>
      </c>
      <c r="E125112" t="s">
        <v>137985</v>
      </c>
      <c r="G125112" t="s">
        <v>137984</v>
      </c>
      <c r="H125112">
        <v>3322559904</v>
      </c>
      <c r="I125112" t="s">
        <v>292860</v>
      </c>
    </row>
    <row r="125113" spans="1:9" x14ac:dyDescent="0.25">
      <c r="A125113" t="s">
        <v>144055</v>
      </c>
      <c r="B125113" t="s">
        <v>137704</v>
      </c>
      <c r="E125113" t="s">
        <v>137985</v>
      </c>
      <c r="G125113" t="s">
        <v>137984</v>
      </c>
      <c r="H125113">
        <v>3322559905</v>
      </c>
      <c r="I125113" t="s">
        <v>292860</v>
      </c>
    </row>
    <row r="125114" spans="1:9" x14ac:dyDescent="0.25">
      <c r="A125114" t="s">
        <v>144054</v>
      </c>
      <c r="B125114" t="s">
        <v>137704</v>
      </c>
      <c r="E125114" t="s">
        <v>137985</v>
      </c>
      <c r="G125114" t="s">
        <v>137984</v>
      </c>
      <c r="H125114">
        <v>3322559906</v>
      </c>
      <c r="I125114" t="s">
        <v>292860</v>
      </c>
    </row>
    <row r="125115" spans="1:9" x14ac:dyDescent="0.25">
      <c r="A125115" t="s">
        <v>144053</v>
      </c>
      <c r="B125115" t="s">
        <v>137704</v>
      </c>
      <c r="E125115" t="s">
        <v>137985</v>
      </c>
      <c r="G125115" t="s">
        <v>137984</v>
      </c>
      <c r="H125115">
        <v>3322559907</v>
      </c>
      <c r="I125115" t="s">
        <v>292860</v>
      </c>
    </row>
    <row r="125116" spans="1:9" x14ac:dyDescent="0.25">
      <c r="A125116" t="s">
        <v>144052</v>
      </c>
      <c r="B125116" t="s">
        <v>137704</v>
      </c>
      <c r="E125116" t="s">
        <v>137985</v>
      </c>
      <c r="G125116" t="s">
        <v>137984</v>
      </c>
      <c r="H125116">
        <v>3322559908</v>
      </c>
      <c r="I125116" t="s">
        <v>292860</v>
      </c>
    </row>
    <row r="125117" spans="1:9" x14ac:dyDescent="0.25">
      <c r="A125117" t="s">
        <v>144051</v>
      </c>
      <c r="B125117" t="s">
        <v>137704</v>
      </c>
      <c r="E125117" t="s">
        <v>137985</v>
      </c>
      <c r="G125117" t="s">
        <v>137984</v>
      </c>
      <c r="H125117">
        <v>3322559909</v>
      </c>
      <c r="I125117" t="s">
        <v>292860</v>
      </c>
    </row>
    <row r="125118" spans="1:9" x14ac:dyDescent="0.25">
      <c r="A125118" t="s">
        <v>144050</v>
      </c>
      <c r="B125118" t="s">
        <v>137704</v>
      </c>
      <c r="E125118" t="s">
        <v>137985</v>
      </c>
      <c r="G125118" t="s">
        <v>137984</v>
      </c>
      <c r="H125118">
        <v>3322559910</v>
      </c>
      <c r="I125118" t="s">
        <v>292860</v>
      </c>
    </row>
    <row r="125119" spans="1:9" x14ac:dyDescent="0.25">
      <c r="A125119" t="s">
        <v>144049</v>
      </c>
      <c r="B125119" t="s">
        <v>137704</v>
      </c>
      <c r="E125119" t="s">
        <v>137985</v>
      </c>
      <c r="G125119" t="s">
        <v>137984</v>
      </c>
      <c r="H125119">
        <v>3322559911</v>
      </c>
      <c r="I125119" t="s">
        <v>292860</v>
      </c>
    </row>
    <row r="125120" spans="1:9" x14ac:dyDescent="0.25">
      <c r="A125120" t="s">
        <v>144048</v>
      </c>
      <c r="B125120" t="s">
        <v>137548</v>
      </c>
      <c r="H125120">
        <v>3322559912</v>
      </c>
      <c r="I125120" t="s">
        <v>292872</v>
      </c>
    </row>
    <row r="125121" spans="1:9" x14ac:dyDescent="0.25">
      <c r="A125121" t="s">
        <v>144047</v>
      </c>
      <c r="B125121" t="s">
        <v>137548</v>
      </c>
      <c r="H125121">
        <v>3322559913</v>
      </c>
      <c r="I125121" t="s">
        <v>292872</v>
      </c>
    </row>
    <row r="125122" spans="1:9" x14ac:dyDescent="0.25">
      <c r="A125122" t="s">
        <v>144046</v>
      </c>
      <c r="B125122" t="s">
        <v>137704</v>
      </c>
      <c r="E125122" t="s">
        <v>138022</v>
      </c>
      <c r="G125122" t="s">
        <v>138021</v>
      </c>
      <c r="H125122">
        <v>3322559914</v>
      </c>
      <c r="I125122" t="s">
        <v>292860</v>
      </c>
    </row>
    <row r="125123" spans="1:9" x14ac:dyDescent="0.25">
      <c r="A125123" t="s">
        <v>144045</v>
      </c>
      <c r="B125123" t="s">
        <v>137704</v>
      </c>
      <c r="E125123" t="s">
        <v>138022</v>
      </c>
      <c r="G125123" t="s">
        <v>138021</v>
      </c>
      <c r="H125123">
        <v>3322559915</v>
      </c>
      <c r="I125123" t="s">
        <v>292860</v>
      </c>
    </row>
    <row r="125124" spans="1:9" x14ac:dyDescent="0.25">
      <c r="A125124" t="s">
        <v>144044</v>
      </c>
      <c r="B125124" t="s">
        <v>137702</v>
      </c>
      <c r="H125124">
        <v>3322559916</v>
      </c>
      <c r="I125124" t="s">
        <v>292856</v>
      </c>
    </row>
    <row r="125125" spans="1:9" x14ac:dyDescent="0.25">
      <c r="A125125" t="s">
        <v>144043</v>
      </c>
      <c r="B125125" t="s">
        <v>137702</v>
      </c>
      <c r="E125125" t="s">
        <v>140442</v>
      </c>
      <c r="F125125" t="s">
        <v>126013</v>
      </c>
      <c r="G125125" t="s">
        <v>292859</v>
      </c>
      <c r="H125125">
        <v>3322559917</v>
      </c>
      <c r="I125125" t="s">
        <v>292856</v>
      </c>
    </row>
    <row r="125126" spans="1:9" x14ac:dyDescent="0.25">
      <c r="A125126" t="s">
        <v>144042</v>
      </c>
      <c r="B125126" t="s">
        <v>137704</v>
      </c>
      <c r="E125126" t="s">
        <v>138111</v>
      </c>
      <c r="G125126" t="s">
        <v>138110</v>
      </c>
      <c r="H125126">
        <v>3322559918</v>
      </c>
      <c r="I125126" t="s">
        <v>292860</v>
      </c>
    </row>
    <row r="125127" spans="1:9" x14ac:dyDescent="0.25">
      <c r="A125127" t="s">
        <v>144041</v>
      </c>
      <c r="B125127" t="s">
        <v>137704</v>
      </c>
      <c r="E125127" t="s">
        <v>138111</v>
      </c>
      <c r="G125127" t="s">
        <v>138110</v>
      </c>
      <c r="H125127">
        <v>3322559919</v>
      </c>
      <c r="I125127" t="s">
        <v>292860</v>
      </c>
    </row>
    <row r="125128" spans="1:9" x14ac:dyDescent="0.25">
      <c r="A125128" t="s">
        <v>144040</v>
      </c>
      <c r="B125128" t="s">
        <v>137704</v>
      </c>
      <c r="E125128" t="s">
        <v>138111</v>
      </c>
      <c r="G125128" t="s">
        <v>138110</v>
      </c>
      <c r="H125128">
        <v>3322559920</v>
      </c>
      <c r="I125128" t="s">
        <v>292860</v>
      </c>
    </row>
    <row r="125129" spans="1:9" x14ac:dyDescent="0.25">
      <c r="A125129" t="s">
        <v>144039</v>
      </c>
      <c r="B125129" t="s">
        <v>137704</v>
      </c>
      <c r="E125129" t="s">
        <v>138111</v>
      </c>
      <c r="G125129" t="s">
        <v>138110</v>
      </c>
      <c r="H125129">
        <v>3322559921</v>
      </c>
      <c r="I125129" t="s">
        <v>292860</v>
      </c>
    </row>
    <row r="125130" spans="1:9" x14ac:dyDescent="0.25">
      <c r="A125130" t="s">
        <v>144038</v>
      </c>
      <c r="B125130" t="s">
        <v>137704</v>
      </c>
      <c r="E125130" t="s">
        <v>138182</v>
      </c>
      <c r="G125130" t="s">
        <v>292859</v>
      </c>
      <c r="H125130">
        <v>3322559922</v>
      </c>
      <c r="I125130" t="s">
        <v>292860</v>
      </c>
    </row>
    <row r="125131" spans="1:9" x14ac:dyDescent="0.25">
      <c r="A125131" t="s">
        <v>144037</v>
      </c>
      <c r="B125131" t="s">
        <v>137385</v>
      </c>
      <c r="H125131">
        <v>3322559923</v>
      </c>
      <c r="I125131" t="s">
        <v>292862</v>
      </c>
    </row>
    <row r="125132" spans="1:9" x14ac:dyDescent="0.25">
      <c r="A125132" t="s">
        <v>144036</v>
      </c>
      <c r="B125132" t="s">
        <v>137704</v>
      </c>
      <c r="E125132" t="s">
        <v>138111</v>
      </c>
      <c r="G125132" t="s">
        <v>138110</v>
      </c>
      <c r="H125132">
        <v>3511042033</v>
      </c>
      <c r="I125132" t="s">
        <v>292860</v>
      </c>
    </row>
    <row r="125133" spans="1:9" x14ac:dyDescent="0.25">
      <c r="A125133" t="s">
        <v>144035</v>
      </c>
      <c r="B125133" t="s">
        <v>137704</v>
      </c>
      <c r="E125133" t="s">
        <v>138111</v>
      </c>
      <c r="G125133" t="s">
        <v>138110</v>
      </c>
      <c r="H125133">
        <v>3526287404</v>
      </c>
      <c r="I125133" t="s">
        <v>292860</v>
      </c>
    </row>
    <row r="125134" spans="1:9" x14ac:dyDescent="0.25">
      <c r="A125134" t="s">
        <v>144034</v>
      </c>
      <c r="B125134" t="s">
        <v>137704</v>
      </c>
      <c r="E125134" t="s">
        <v>138111</v>
      </c>
      <c r="G125134" t="s">
        <v>138110</v>
      </c>
      <c r="H125134">
        <v>3322559926</v>
      </c>
      <c r="I125134" t="s">
        <v>292860</v>
      </c>
    </row>
    <row r="125135" spans="1:9" x14ac:dyDescent="0.25">
      <c r="A125135" t="s">
        <v>144033</v>
      </c>
      <c r="B125135" t="s">
        <v>137704</v>
      </c>
      <c r="E125135" t="s">
        <v>138111</v>
      </c>
      <c r="G125135" t="s">
        <v>138110</v>
      </c>
      <c r="H125135">
        <v>3649679114</v>
      </c>
      <c r="I125135" t="s">
        <v>292860</v>
      </c>
    </row>
    <row r="125136" spans="1:9" x14ac:dyDescent="0.25">
      <c r="A125136" t="s">
        <v>144032</v>
      </c>
      <c r="B125136" t="s">
        <v>137704</v>
      </c>
      <c r="E125136" t="s">
        <v>138111</v>
      </c>
      <c r="G125136" t="s">
        <v>138110</v>
      </c>
      <c r="H125136">
        <v>3322559928</v>
      </c>
      <c r="I125136" t="s">
        <v>292860</v>
      </c>
    </row>
    <row r="125137" spans="1:9" x14ac:dyDescent="0.25">
      <c r="A125137" t="s">
        <v>144031</v>
      </c>
      <c r="B125137" t="s">
        <v>137704</v>
      </c>
      <c r="E125137" t="s">
        <v>138111</v>
      </c>
      <c r="G125137" t="s">
        <v>138110</v>
      </c>
      <c r="H125137">
        <v>3644192378</v>
      </c>
      <c r="I125137" t="s">
        <v>292860</v>
      </c>
    </row>
    <row r="125138" spans="1:9" x14ac:dyDescent="0.25">
      <c r="A125138" t="s">
        <v>144030</v>
      </c>
      <c r="B125138" t="s">
        <v>137704</v>
      </c>
      <c r="E125138" t="s">
        <v>138111</v>
      </c>
      <c r="G125138" t="s">
        <v>138110</v>
      </c>
      <c r="H125138">
        <v>3322559930</v>
      </c>
      <c r="I125138" t="s">
        <v>292860</v>
      </c>
    </row>
    <row r="125139" spans="1:9" x14ac:dyDescent="0.25">
      <c r="A125139" t="s">
        <v>144029</v>
      </c>
      <c r="B125139" t="s">
        <v>137704</v>
      </c>
      <c r="E125139" t="s">
        <v>138111</v>
      </c>
      <c r="G125139" t="s">
        <v>138110</v>
      </c>
      <c r="H125139">
        <v>3667533424</v>
      </c>
      <c r="I125139" t="s">
        <v>292860</v>
      </c>
    </row>
    <row r="125140" spans="1:9" x14ac:dyDescent="0.25">
      <c r="A125140" t="s">
        <v>144028</v>
      </c>
      <c r="B125140" t="s">
        <v>137704</v>
      </c>
      <c r="E125140" t="s">
        <v>138111</v>
      </c>
      <c r="G125140" t="s">
        <v>138110</v>
      </c>
      <c r="H125140">
        <v>3667533420</v>
      </c>
      <c r="I125140" t="s">
        <v>292860</v>
      </c>
    </row>
    <row r="125141" spans="1:9" x14ac:dyDescent="0.25">
      <c r="A125141" t="s">
        <v>144027</v>
      </c>
      <c r="B125141" t="s">
        <v>137704</v>
      </c>
      <c r="E125141" t="s">
        <v>138111</v>
      </c>
      <c r="G125141" t="s">
        <v>138110</v>
      </c>
      <c r="H125141">
        <v>3437598209</v>
      </c>
      <c r="I125141" t="s">
        <v>292860</v>
      </c>
    </row>
    <row r="125142" spans="1:9" x14ac:dyDescent="0.25">
      <c r="A125142" t="s">
        <v>144026</v>
      </c>
      <c r="B125142" t="s">
        <v>137704</v>
      </c>
      <c r="E125142" t="s">
        <v>138111</v>
      </c>
      <c r="G125142" t="s">
        <v>138110</v>
      </c>
      <c r="H125142">
        <v>3437598205</v>
      </c>
      <c r="I125142" t="s">
        <v>292860</v>
      </c>
    </row>
    <row r="125143" spans="1:9" x14ac:dyDescent="0.25">
      <c r="A125143" t="s">
        <v>144025</v>
      </c>
      <c r="B125143" t="s">
        <v>137385</v>
      </c>
      <c r="H125143">
        <v>3322559935</v>
      </c>
      <c r="I125143" t="s">
        <v>292862</v>
      </c>
    </row>
    <row r="125144" spans="1:9" x14ac:dyDescent="0.25">
      <c r="A125144" t="s">
        <v>144024</v>
      </c>
      <c r="B125144" t="s">
        <v>137385</v>
      </c>
      <c r="H125144">
        <v>3322559936</v>
      </c>
      <c r="I125144" t="s">
        <v>292862</v>
      </c>
    </row>
    <row r="125145" spans="1:9" x14ac:dyDescent="0.25">
      <c r="A125145" t="s">
        <v>144023</v>
      </c>
      <c r="B125145" t="s">
        <v>137385</v>
      </c>
      <c r="H125145">
        <v>3322559937</v>
      </c>
      <c r="I125145" t="s">
        <v>292862</v>
      </c>
    </row>
    <row r="125146" spans="1:9" x14ac:dyDescent="0.25">
      <c r="A125146" t="s">
        <v>144022</v>
      </c>
      <c r="B125146" t="s">
        <v>137385</v>
      </c>
      <c r="H125146">
        <v>3322559938</v>
      </c>
      <c r="I125146" t="s">
        <v>292862</v>
      </c>
    </row>
    <row r="125147" spans="1:9" x14ac:dyDescent="0.25">
      <c r="A125147" t="s">
        <v>144021</v>
      </c>
      <c r="B125147" t="s">
        <v>137385</v>
      </c>
      <c r="H125147">
        <v>3322559939</v>
      </c>
      <c r="I125147" t="s">
        <v>292862</v>
      </c>
    </row>
    <row r="125148" spans="1:9" x14ac:dyDescent="0.25">
      <c r="A125148" t="s">
        <v>144020</v>
      </c>
      <c r="B125148" t="s">
        <v>137702</v>
      </c>
      <c r="D125148" t="s">
        <v>144019</v>
      </c>
      <c r="E125148" t="s">
        <v>138092</v>
      </c>
      <c r="G125148" t="s">
        <v>138091</v>
      </c>
      <c r="H125148">
        <v>3322559940</v>
      </c>
      <c r="I125148" t="s">
        <v>292856</v>
      </c>
    </row>
    <row r="125149" spans="1:9" x14ac:dyDescent="0.25">
      <c r="A125149" t="s">
        <v>144018</v>
      </c>
      <c r="B125149" t="s">
        <v>105430</v>
      </c>
      <c r="H125149">
        <v>3322559941</v>
      </c>
      <c r="I125149" t="s">
        <v>292864</v>
      </c>
    </row>
    <row r="125150" spans="1:9" x14ac:dyDescent="0.25">
      <c r="A125150" t="s">
        <v>144018</v>
      </c>
      <c r="B125150" t="s">
        <v>137704</v>
      </c>
      <c r="E125150" t="s">
        <v>138022</v>
      </c>
      <c r="G125150" t="s">
        <v>138021</v>
      </c>
      <c r="H125150">
        <v>3333344555</v>
      </c>
      <c r="I125150" t="s">
        <v>292860</v>
      </c>
    </row>
    <row r="125151" spans="1:9" x14ac:dyDescent="0.25">
      <c r="A125151" t="s">
        <v>144017</v>
      </c>
      <c r="B125151" t="s">
        <v>137548</v>
      </c>
      <c r="H125151">
        <v>3322559943</v>
      </c>
      <c r="I125151" t="s">
        <v>292883</v>
      </c>
    </row>
    <row r="125152" spans="1:9" x14ac:dyDescent="0.25">
      <c r="A125152" t="s">
        <v>144016</v>
      </c>
      <c r="B125152" t="s">
        <v>137702</v>
      </c>
      <c r="E125152" t="s">
        <v>142561</v>
      </c>
      <c r="G125152" t="s">
        <v>142560</v>
      </c>
      <c r="H125152">
        <v>3322559944</v>
      </c>
      <c r="I125152" t="s">
        <v>292856</v>
      </c>
    </row>
    <row r="125153" spans="1:9" x14ac:dyDescent="0.25">
      <c r="A125153" t="s">
        <v>144015</v>
      </c>
      <c r="B125153" t="s">
        <v>137702</v>
      </c>
      <c r="E125153" t="s">
        <v>142561</v>
      </c>
      <c r="G125153" t="s">
        <v>142560</v>
      </c>
      <c r="H125153">
        <v>3322559945</v>
      </c>
      <c r="I125153" t="s">
        <v>292856</v>
      </c>
    </row>
    <row r="125154" spans="1:9" x14ac:dyDescent="0.25">
      <c r="A125154" t="s">
        <v>144014</v>
      </c>
      <c r="B125154" t="s">
        <v>137702</v>
      </c>
      <c r="E125154" t="s">
        <v>142561</v>
      </c>
      <c r="G125154" t="s">
        <v>142560</v>
      </c>
      <c r="H125154">
        <v>3322559946</v>
      </c>
      <c r="I125154" t="s">
        <v>292856</v>
      </c>
    </row>
    <row r="125155" spans="1:9" x14ac:dyDescent="0.25">
      <c r="A125155" t="s">
        <v>144013</v>
      </c>
      <c r="B125155" t="s">
        <v>137702</v>
      </c>
      <c r="E125155" t="s">
        <v>142561</v>
      </c>
      <c r="G125155" t="s">
        <v>142560</v>
      </c>
      <c r="H125155">
        <v>3322559947</v>
      </c>
      <c r="I125155" t="s">
        <v>292856</v>
      </c>
    </row>
    <row r="125156" spans="1:9" x14ac:dyDescent="0.25">
      <c r="A125156" t="s">
        <v>144012</v>
      </c>
      <c r="B125156" t="s">
        <v>137702</v>
      </c>
      <c r="E125156" t="s">
        <v>142561</v>
      </c>
      <c r="G125156" t="s">
        <v>142560</v>
      </c>
      <c r="H125156">
        <v>3322559948</v>
      </c>
      <c r="I125156" t="s">
        <v>292856</v>
      </c>
    </row>
    <row r="125157" spans="1:9" x14ac:dyDescent="0.25">
      <c r="A125157" t="s">
        <v>144011</v>
      </c>
      <c r="B125157" t="s">
        <v>137548</v>
      </c>
      <c r="H125157">
        <v>3322559949</v>
      </c>
      <c r="I125157" t="s">
        <v>292872</v>
      </c>
    </row>
    <row r="125158" spans="1:9" x14ac:dyDescent="0.25">
      <c r="A125158" t="s">
        <v>144010</v>
      </c>
      <c r="B125158" t="s">
        <v>137548</v>
      </c>
      <c r="H125158">
        <v>3322559950</v>
      </c>
      <c r="I125158" t="s">
        <v>292872</v>
      </c>
    </row>
    <row r="125159" spans="1:9" x14ac:dyDescent="0.25">
      <c r="A125159" t="s">
        <v>144009</v>
      </c>
      <c r="B125159" t="s">
        <v>137548</v>
      </c>
      <c r="H125159">
        <v>3322559951</v>
      </c>
      <c r="I125159" t="s">
        <v>292883</v>
      </c>
    </row>
    <row r="125160" spans="1:9" x14ac:dyDescent="0.25">
      <c r="A125160" t="s">
        <v>144008</v>
      </c>
      <c r="B125160" t="s">
        <v>137685</v>
      </c>
      <c r="H125160">
        <v>3322559952</v>
      </c>
      <c r="I125160" t="s">
        <v>292869</v>
      </c>
    </row>
    <row r="125161" spans="1:9" x14ac:dyDescent="0.25">
      <c r="A125161" t="s">
        <v>144007</v>
      </c>
      <c r="B125161" t="s">
        <v>137685</v>
      </c>
      <c r="H125161">
        <v>3322559953</v>
      </c>
      <c r="I125161" t="s">
        <v>292869</v>
      </c>
    </row>
    <row r="125162" spans="1:9" x14ac:dyDescent="0.25">
      <c r="A125162" t="s">
        <v>144006</v>
      </c>
      <c r="B125162" t="s">
        <v>137685</v>
      </c>
      <c r="H125162">
        <v>3658348669</v>
      </c>
      <c r="I125162" t="s">
        <v>292869</v>
      </c>
    </row>
    <row r="125163" spans="1:9" x14ac:dyDescent="0.25">
      <c r="A125163" t="s">
        <v>144005</v>
      </c>
      <c r="B125163" t="s">
        <v>137820</v>
      </c>
      <c r="E125163" t="s">
        <v>137935</v>
      </c>
      <c r="G125163" t="s">
        <v>137934</v>
      </c>
      <c r="H125163">
        <v>3602704898</v>
      </c>
      <c r="I125163" t="s">
        <v>292861</v>
      </c>
    </row>
    <row r="125164" spans="1:9" x14ac:dyDescent="0.25">
      <c r="A125164" t="s">
        <v>144004</v>
      </c>
      <c r="B125164" t="s">
        <v>137548</v>
      </c>
      <c r="H125164">
        <v>3322559956</v>
      </c>
      <c r="I125164" t="s">
        <v>292883</v>
      </c>
    </row>
    <row r="125165" spans="1:9" x14ac:dyDescent="0.25">
      <c r="A125165" t="s">
        <v>144003</v>
      </c>
      <c r="B125165" t="s">
        <v>137548</v>
      </c>
      <c r="H125165">
        <v>3322559957</v>
      </c>
      <c r="I125165" t="s">
        <v>292883</v>
      </c>
    </row>
    <row r="125166" spans="1:9" x14ac:dyDescent="0.25">
      <c r="A125166" t="s">
        <v>144002</v>
      </c>
      <c r="B125166" t="s">
        <v>137548</v>
      </c>
      <c r="H125166">
        <v>3322559958</v>
      </c>
      <c r="I125166" t="s">
        <v>292883</v>
      </c>
    </row>
    <row r="125167" spans="1:9" x14ac:dyDescent="0.25">
      <c r="A125167" t="s">
        <v>144001</v>
      </c>
      <c r="B125167" t="s">
        <v>137548</v>
      </c>
      <c r="H125167">
        <v>3322559959</v>
      </c>
      <c r="I125167" t="s">
        <v>292883</v>
      </c>
    </row>
    <row r="125168" spans="1:9" x14ac:dyDescent="0.25">
      <c r="A125168" t="s">
        <v>144000</v>
      </c>
      <c r="B125168" t="s">
        <v>137548</v>
      </c>
      <c r="H125168">
        <v>3322559960</v>
      </c>
      <c r="I125168" t="s">
        <v>292883</v>
      </c>
    </row>
    <row r="125169" spans="1:9" x14ac:dyDescent="0.25">
      <c r="A125169" t="s">
        <v>143999</v>
      </c>
      <c r="B125169" t="s">
        <v>137704</v>
      </c>
      <c r="E125169" t="s">
        <v>138022</v>
      </c>
      <c r="G125169" t="s">
        <v>138021</v>
      </c>
      <c r="H125169">
        <v>3604846209</v>
      </c>
      <c r="I125169" t="s">
        <v>292860</v>
      </c>
    </row>
    <row r="125170" spans="1:9" x14ac:dyDescent="0.25">
      <c r="A125170" t="s">
        <v>143998</v>
      </c>
      <c r="B125170" t="s">
        <v>137431</v>
      </c>
      <c r="H125170">
        <v>3322559962</v>
      </c>
      <c r="I125170" t="s">
        <v>292865</v>
      </c>
    </row>
    <row r="125171" spans="1:9" x14ac:dyDescent="0.25">
      <c r="A125171" t="s">
        <v>143997</v>
      </c>
      <c r="B125171" t="s">
        <v>137685</v>
      </c>
      <c r="H125171">
        <v>3322559963</v>
      </c>
      <c r="I125171" t="s">
        <v>292869</v>
      </c>
    </row>
    <row r="125172" spans="1:9" x14ac:dyDescent="0.25">
      <c r="A125172" t="s">
        <v>143996</v>
      </c>
      <c r="B125172" t="s">
        <v>137685</v>
      </c>
      <c r="H125172">
        <v>3322559964</v>
      </c>
      <c r="I125172" t="s">
        <v>292869</v>
      </c>
    </row>
    <row r="125173" spans="1:9" x14ac:dyDescent="0.25">
      <c r="A125173" t="s">
        <v>143995</v>
      </c>
      <c r="B125173" t="s">
        <v>137685</v>
      </c>
      <c r="H125173">
        <v>3322559965</v>
      </c>
      <c r="I125173" t="s">
        <v>292869</v>
      </c>
    </row>
    <row r="125174" spans="1:9" x14ac:dyDescent="0.25">
      <c r="A125174" t="s">
        <v>143994</v>
      </c>
      <c r="B125174" t="s">
        <v>137685</v>
      </c>
      <c r="H125174">
        <v>3322559966</v>
      </c>
      <c r="I125174" t="s">
        <v>292869</v>
      </c>
    </row>
    <row r="125175" spans="1:9" x14ac:dyDescent="0.25">
      <c r="A125175" t="s">
        <v>143993</v>
      </c>
      <c r="B125175" t="s">
        <v>137685</v>
      </c>
      <c r="H125175">
        <v>3322559967</v>
      </c>
      <c r="I125175" t="s">
        <v>292869</v>
      </c>
    </row>
    <row r="125176" spans="1:9" x14ac:dyDescent="0.25">
      <c r="A125176" t="s">
        <v>143992</v>
      </c>
      <c r="B125176" t="s">
        <v>137685</v>
      </c>
      <c r="H125176">
        <v>3322559968</v>
      </c>
      <c r="I125176" t="s">
        <v>292869</v>
      </c>
    </row>
    <row r="125177" spans="1:9" x14ac:dyDescent="0.25">
      <c r="A125177" t="s">
        <v>143991</v>
      </c>
      <c r="B125177" t="s">
        <v>137685</v>
      </c>
      <c r="H125177">
        <v>3322559969</v>
      </c>
      <c r="I125177" t="s">
        <v>292869</v>
      </c>
    </row>
    <row r="125178" spans="1:9" x14ac:dyDescent="0.25">
      <c r="A125178" t="s">
        <v>143990</v>
      </c>
      <c r="B125178" t="s">
        <v>137685</v>
      </c>
      <c r="H125178">
        <v>3322559970</v>
      </c>
      <c r="I125178" t="s">
        <v>292869</v>
      </c>
    </row>
    <row r="125179" spans="1:9" x14ac:dyDescent="0.25">
      <c r="A125179" t="s">
        <v>143989</v>
      </c>
      <c r="B125179" t="s">
        <v>137685</v>
      </c>
      <c r="H125179">
        <v>3322559971</v>
      </c>
      <c r="I125179" t="s">
        <v>292869</v>
      </c>
    </row>
    <row r="125180" spans="1:9" x14ac:dyDescent="0.25">
      <c r="A125180" t="s">
        <v>143988</v>
      </c>
      <c r="B125180" t="s">
        <v>137685</v>
      </c>
      <c r="H125180">
        <v>3322559972</v>
      </c>
      <c r="I125180" t="s">
        <v>292869</v>
      </c>
    </row>
    <row r="125181" spans="1:9" x14ac:dyDescent="0.25">
      <c r="A125181" t="s">
        <v>143987</v>
      </c>
      <c r="B125181" t="s">
        <v>137685</v>
      </c>
      <c r="H125181">
        <v>3322559973</v>
      </c>
      <c r="I125181" t="s">
        <v>292869</v>
      </c>
    </row>
    <row r="125182" spans="1:9" x14ac:dyDescent="0.25">
      <c r="A125182" t="s">
        <v>143986</v>
      </c>
      <c r="B125182" t="s">
        <v>137685</v>
      </c>
      <c r="H125182">
        <v>3322559974</v>
      </c>
      <c r="I125182" t="s">
        <v>292869</v>
      </c>
    </row>
    <row r="125183" spans="1:9" x14ac:dyDescent="0.25">
      <c r="A125183" t="s">
        <v>143985</v>
      </c>
      <c r="B125183" t="s">
        <v>137685</v>
      </c>
      <c r="H125183">
        <v>3322559975</v>
      </c>
      <c r="I125183" t="s">
        <v>292869</v>
      </c>
    </row>
    <row r="125184" spans="1:9" x14ac:dyDescent="0.25">
      <c r="A125184" t="s">
        <v>143984</v>
      </c>
      <c r="B125184" t="s">
        <v>137685</v>
      </c>
      <c r="H125184">
        <v>3322559976</v>
      </c>
      <c r="I125184" t="s">
        <v>292869</v>
      </c>
    </row>
    <row r="125185" spans="1:9" x14ac:dyDescent="0.25">
      <c r="A125185" t="s">
        <v>143983</v>
      </c>
      <c r="B125185" t="s">
        <v>137685</v>
      </c>
      <c r="H125185">
        <v>3322559977</v>
      </c>
      <c r="I125185" t="s">
        <v>292869</v>
      </c>
    </row>
    <row r="125186" spans="1:9" x14ac:dyDescent="0.25">
      <c r="A125186" t="s">
        <v>143982</v>
      </c>
      <c r="B125186" t="s">
        <v>137685</v>
      </c>
      <c r="H125186">
        <v>3322559978</v>
      </c>
      <c r="I125186" t="s">
        <v>292869</v>
      </c>
    </row>
    <row r="125187" spans="1:9" x14ac:dyDescent="0.25">
      <c r="A125187" t="s">
        <v>143487</v>
      </c>
      <c r="B125187" t="s">
        <v>137685</v>
      </c>
      <c r="H125187">
        <v>3322559979</v>
      </c>
      <c r="I125187" t="s">
        <v>292869</v>
      </c>
    </row>
    <row r="125188" spans="1:9" x14ac:dyDescent="0.25">
      <c r="A125188" t="s">
        <v>143486</v>
      </c>
      <c r="B125188" t="s">
        <v>137685</v>
      </c>
      <c r="H125188">
        <v>3322559980</v>
      </c>
      <c r="I125188" t="s">
        <v>292869</v>
      </c>
    </row>
    <row r="125189" spans="1:9" x14ac:dyDescent="0.25">
      <c r="A125189" t="s">
        <v>143485</v>
      </c>
      <c r="B125189" t="s">
        <v>137685</v>
      </c>
      <c r="H125189">
        <v>3322559981</v>
      </c>
      <c r="I125189" t="s">
        <v>292869</v>
      </c>
    </row>
    <row r="125190" spans="1:9" x14ac:dyDescent="0.25">
      <c r="A125190" t="s">
        <v>143484</v>
      </c>
      <c r="B125190" t="s">
        <v>137685</v>
      </c>
      <c r="H125190">
        <v>3322559982</v>
      </c>
      <c r="I125190" t="s">
        <v>292869</v>
      </c>
    </row>
    <row r="125191" spans="1:9" x14ac:dyDescent="0.25">
      <c r="A125191" t="s">
        <v>143483</v>
      </c>
      <c r="B125191" t="s">
        <v>137685</v>
      </c>
      <c r="H125191">
        <v>3322559983</v>
      </c>
      <c r="I125191" t="s">
        <v>292869</v>
      </c>
    </row>
    <row r="125192" spans="1:9" x14ac:dyDescent="0.25">
      <c r="A125192" t="s">
        <v>143482</v>
      </c>
      <c r="B125192" t="s">
        <v>137685</v>
      </c>
      <c r="H125192">
        <v>3322559984</v>
      </c>
      <c r="I125192" t="s">
        <v>292869</v>
      </c>
    </row>
    <row r="125193" spans="1:9" x14ac:dyDescent="0.25">
      <c r="A125193" t="s">
        <v>143481</v>
      </c>
      <c r="B125193" t="s">
        <v>137685</v>
      </c>
      <c r="H125193">
        <v>3322559985</v>
      </c>
      <c r="I125193" t="s">
        <v>292869</v>
      </c>
    </row>
    <row r="125194" spans="1:9" x14ac:dyDescent="0.25">
      <c r="A125194" t="s">
        <v>143480</v>
      </c>
      <c r="B125194" t="s">
        <v>137685</v>
      </c>
      <c r="H125194">
        <v>3322559986</v>
      </c>
      <c r="I125194" t="s">
        <v>292869</v>
      </c>
    </row>
    <row r="125195" spans="1:9" x14ac:dyDescent="0.25">
      <c r="A125195" t="s">
        <v>143479</v>
      </c>
      <c r="B125195" t="s">
        <v>137685</v>
      </c>
      <c r="H125195">
        <v>3322559987</v>
      </c>
      <c r="I125195" t="s">
        <v>292869</v>
      </c>
    </row>
    <row r="125196" spans="1:9" x14ac:dyDescent="0.25">
      <c r="A125196" t="s">
        <v>143478</v>
      </c>
      <c r="B125196" t="s">
        <v>137704</v>
      </c>
      <c r="E125196" t="s">
        <v>138111</v>
      </c>
      <c r="G125196" t="s">
        <v>138110</v>
      </c>
      <c r="H125196">
        <v>3322559988</v>
      </c>
      <c r="I125196" t="s">
        <v>292860</v>
      </c>
    </row>
    <row r="125197" spans="1:9" x14ac:dyDescent="0.25">
      <c r="A125197" t="s">
        <v>143477</v>
      </c>
      <c r="B125197" t="s">
        <v>137704</v>
      </c>
      <c r="E125197" t="s">
        <v>138111</v>
      </c>
      <c r="G125197" t="s">
        <v>138110</v>
      </c>
      <c r="H125197">
        <v>3322559989</v>
      </c>
      <c r="I125197" t="s">
        <v>292860</v>
      </c>
    </row>
    <row r="125198" spans="1:9" x14ac:dyDescent="0.25">
      <c r="A125198" t="s">
        <v>143476</v>
      </c>
      <c r="B125198" t="s">
        <v>137704</v>
      </c>
      <c r="E125198" t="s">
        <v>138182</v>
      </c>
      <c r="G125198" t="s">
        <v>292859</v>
      </c>
      <c r="H125198">
        <v>3592578707</v>
      </c>
      <c r="I125198" t="s">
        <v>292860</v>
      </c>
    </row>
    <row r="125199" spans="1:9" x14ac:dyDescent="0.25">
      <c r="A125199" t="s">
        <v>143475</v>
      </c>
      <c r="B125199" t="s">
        <v>137704</v>
      </c>
      <c r="E125199" t="s">
        <v>144722</v>
      </c>
      <c r="G125199" t="s">
        <v>144721</v>
      </c>
      <c r="H125199">
        <v>3604875142</v>
      </c>
      <c r="I125199" t="s">
        <v>292860</v>
      </c>
    </row>
    <row r="125200" spans="1:9" x14ac:dyDescent="0.25">
      <c r="A125200" t="s">
        <v>143474</v>
      </c>
      <c r="B125200" t="s">
        <v>137704</v>
      </c>
      <c r="E125200" t="s">
        <v>138111</v>
      </c>
      <c r="G125200" t="s">
        <v>138110</v>
      </c>
      <c r="H125200">
        <v>3603713234</v>
      </c>
      <c r="I125200" t="s">
        <v>292860</v>
      </c>
    </row>
    <row r="125201" spans="1:9" x14ac:dyDescent="0.25">
      <c r="A125201" t="s">
        <v>143473</v>
      </c>
      <c r="B125201" t="s">
        <v>137704</v>
      </c>
      <c r="E125201" t="s">
        <v>138111</v>
      </c>
      <c r="G125201" t="s">
        <v>138110</v>
      </c>
      <c r="H125201">
        <v>3603713399</v>
      </c>
      <c r="I125201" t="s">
        <v>292860</v>
      </c>
    </row>
    <row r="125202" spans="1:9" x14ac:dyDescent="0.25">
      <c r="A125202" t="s">
        <v>143472</v>
      </c>
      <c r="B125202" t="s">
        <v>137820</v>
      </c>
      <c r="E125202" t="s">
        <v>137935</v>
      </c>
      <c r="G125202" t="s">
        <v>137934</v>
      </c>
      <c r="H125202">
        <v>3322559994</v>
      </c>
      <c r="I125202" t="s">
        <v>292861</v>
      </c>
    </row>
    <row r="125203" spans="1:9" x14ac:dyDescent="0.25">
      <c r="A125203" t="s">
        <v>143471</v>
      </c>
      <c r="B125203" t="s">
        <v>137820</v>
      </c>
      <c r="E125203" t="s">
        <v>137935</v>
      </c>
      <c r="G125203" t="s">
        <v>137934</v>
      </c>
      <c r="H125203">
        <v>3322559995</v>
      </c>
      <c r="I125203" t="s">
        <v>292861</v>
      </c>
    </row>
    <row r="125204" spans="1:9" x14ac:dyDescent="0.25">
      <c r="A125204" t="s">
        <v>143470</v>
      </c>
      <c r="B125204" t="s">
        <v>137704</v>
      </c>
      <c r="E125204" t="s">
        <v>138729</v>
      </c>
      <c r="G125204" t="s">
        <v>138728</v>
      </c>
      <c r="H125204">
        <v>3638826236</v>
      </c>
      <c r="I125204" t="s">
        <v>292860</v>
      </c>
    </row>
    <row r="125205" spans="1:9" x14ac:dyDescent="0.25">
      <c r="A125205" t="s">
        <v>143469</v>
      </c>
      <c r="B125205" t="s">
        <v>137820</v>
      </c>
      <c r="E125205" t="s">
        <v>137545</v>
      </c>
      <c r="G125205" t="s">
        <v>292859</v>
      </c>
      <c r="H125205">
        <v>3322559997</v>
      </c>
      <c r="I125205" t="s">
        <v>292861</v>
      </c>
    </row>
    <row r="125206" spans="1:9" x14ac:dyDescent="0.25">
      <c r="A125206" t="s">
        <v>143468</v>
      </c>
      <c r="B125206" t="s">
        <v>137685</v>
      </c>
      <c r="H125206">
        <v>3322559998</v>
      </c>
      <c r="I125206" t="s">
        <v>292869</v>
      </c>
    </row>
    <row r="125207" spans="1:9" x14ac:dyDescent="0.25">
      <c r="A125207" t="s">
        <v>143467</v>
      </c>
      <c r="B125207" t="s">
        <v>137685</v>
      </c>
      <c r="H125207">
        <v>3610079383</v>
      </c>
      <c r="I125207" t="s">
        <v>292869</v>
      </c>
    </row>
    <row r="125208" spans="1:9" x14ac:dyDescent="0.25">
      <c r="A125208" t="s">
        <v>143466</v>
      </c>
      <c r="B125208" t="s">
        <v>137685</v>
      </c>
      <c r="H125208">
        <v>3322560001</v>
      </c>
      <c r="I125208" t="s">
        <v>292869</v>
      </c>
    </row>
    <row r="125209" spans="1:9" x14ac:dyDescent="0.25">
      <c r="A125209" t="s">
        <v>143465</v>
      </c>
      <c r="B125209" t="s">
        <v>137685</v>
      </c>
      <c r="H125209">
        <v>3322560002</v>
      </c>
      <c r="I125209" t="s">
        <v>292869</v>
      </c>
    </row>
    <row r="125210" spans="1:9" x14ac:dyDescent="0.25">
      <c r="A125210" t="s">
        <v>143464</v>
      </c>
      <c r="B125210" t="s">
        <v>137685</v>
      </c>
      <c r="H125210">
        <v>3322560003</v>
      </c>
      <c r="I125210" t="s">
        <v>292869</v>
      </c>
    </row>
    <row r="125211" spans="1:9" x14ac:dyDescent="0.25">
      <c r="A125211" t="s">
        <v>143463</v>
      </c>
      <c r="B125211" t="s">
        <v>137685</v>
      </c>
      <c r="H125211">
        <v>3322560004</v>
      </c>
      <c r="I125211" t="s">
        <v>292869</v>
      </c>
    </row>
    <row r="125212" spans="1:9" x14ac:dyDescent="0.25">
      <c r="A125212" t="s">
        <v>143462</v>
      </c>
      <c r="B125212" t="s">
        <v>137685</v>
      </c>
      <c r="H125212">
        <v>3322560005</v>
      </c>
      <c r="I125212" t="s">
        <v>292869</v>
      </c>
    </row>
    <row r="125213" spans="1:9" x14ac:dyDescent="0.25">
      <c r="A125213" t="s">
        <v>143461</v>
      </c>
      <c r="B125213" t="s">
        <v>137685</v>
      </c>
      <c r="H125213">
        <v>3322560006</v>
      </c>
      <c r="I125213" t="s">
        <v>292869</v>
      </c>
    </row>
    <row r="125214" spans="1:9" x14ac:dyDescent="0.25">
      <c r="A125214" t="s">
        <v>143460</v>
      </c>
      <c r="B125214" t="s">
        <v>137685</v>
      </c>
      <c r="H125214">
        <v>3322560007</v>
      </c>
      <c r="I125214" t="s">
        <v>292869</v>
      </c>
    </row>
    <row r="125215" spans="1:9" x14ac:dyDescent="0.25">
      <c r="A125215" t="s">
        <v>143459</v>
      </c>
      <c r="B125215" t="s">
        <v>137685</v>
      </c>
      <c r="H125215">
        <v>3322560008</v>
      </c>
      <c r="I125215" t="s">
        <v>292869</v>
      </c>
    </row>
    <row r="125216" spans="1:9" x14ac:dyDescent="0.25">
      <c r="A125216" t="s">
        <v>143458</v>
      </c>
      <c r="B125216" t="s">
        <v>137685</v>
      </c>
      <c r="H125216">
        <v>3322560009</v>
      </c>
      <c r="I125216" t="s">
        <v>292869</v>
      </c>
    </row>
    <row r="125217" spans="1:9" x14ac:dyDescent="0.25">
      <c r="A125217" t="s">
        <v>143457</v>
      </c>
      <c r="B125217" t="s">
        <v>137685</v>
      </c>
      <c r="H125217">
        <v>3322560010</v>
      </c>
      <c r="I125217" t="s">
        <v>292869</v>
      </c>
    </row>
    <row r="125218" spans="1:9" x14ac:dyDescent="0.25">
      <c r="A125218" t="s">
        <v>143456</v>
      </c>
      <c r="B125218" t="s">
        <v>137685</v>
      </c>
      <c r="H125218">
        <v>3322560011</v>
      </c>
      <c r="I125218" t="s">
        <v>292869</v>
      </c>
    </row>
    <row r="125219" spans="1:9" x14ac:dyDescent="0.25">
      <c r="A125219" t="s">
        <v>143455</v>
      </c>
      <c r="B125219" t="s">
        <v>137685</v>
      </c>
      <c r="H125219">
        <v>3322560012</v>
      </c>
      <c r="I125219" t="s">
        <v>292869</v>
      </c>
    </row>
    <row r="125220" spans="1:9" x14ac:dyDescent="0.25">
      <c r="A125220" t="s">
        <v>143454</v>
      </c>
      <c r="B125220" t="s">
        <v>137685</v>
      </c>
      <c r="H125220">
        <v>3322560013</v>
      </c>
      <c r="I125220" t="s">
        <v>292869</v>
      </c>
    </row>
    <row r="125221" spans="1:9" x14ac:dyDescent="0.25">
      <c r="A125221" t="s">
        <v>143453</v>
      </c>
      <c r="B125221" t="s">
        <v>137685</v>
      </c>
      <c r="H125221">
        <v>3322560014</v>
      </c>
      <c r="I125221" t="s">
        <v>292869</v>
      </c>
    </row>
    <row r="125222" spans="1:9" x14ac:dyDescent="0.25">
      <c r="A125222" t="s">
        <v>143452</v>
      </c>
      <c r="B125222" t="s">
        <v>137685</v>
      </c>
      <c r="H125222">
        <v>3322560015</v>
      </c>
      <c r="I125222" t="s">
        <v>292869</v>
      </c>
    </row>
    <row r="125223" spans="1:9" x14ac:dyDescent="0.25">
      <c r="A125223" t="s">
        <v>143451</v>
      </c>
      <c r="B125223" t="s">
        <v>137685</v>
      </c>
      <c r="H125223">
        <v>3322560016</v>
      </c>
      <c r="I125223" t="s">
        <v>292869</v>
      </c>
    </row>
    <row r="125224" spans="1:9" x14ac:dyDescent="0.25">
      <c r="A125224" t="s">
        <v>143450</v>
      </c>
      <c r="B125224" t="s">
        <v>137685</v>
      </c>
      <c r="H125224">
        <v>3322560017</v>
      </c>
      <c r="I125224" t="s">
        <v>292869</v>
      </c>
    </row>
    <row r="125225" spans="1:9" x14ac:dyDescent="0.25">
      <c r="A125225" t="s">
        <v>143449</v>
      </c>
      <c r="B125225" t="s">
        <v>137685</v>
      </c>
      <c r="H125225">
        <v>3322560018</v>
      </c>
      <c r="I125225" t="s">
        <v>292869</v>
      </c>
    </row>
    <row r="125226" spans="1:9" x14ac:dyDescent="0.25">
      <c r="A125226" t="s">
        <v>143448</v>
      </c>
      <c r="B125226" t="s">
        <v>137685</v>
      </c>
      <c r="H125226">
        <v>3322560019</v>
      </c>
      <c r="I125226" t="s">
        <v>292869</v>
      </c>
    </row>
    <row r="125227" spans="1:9" x14ac:dyDescent="0.25">
      <c r="A125227" t="s">
        <v>143447</v>
      </c>
      <c r="B125227" t="s">
        <v>137685</v>
      </c>
      <c r="H125227">
        <v>3322560020</v>
      </c>
      <c r="I125227" t="s">
        <v>292869</v>
      </c>
    </row>
    <row r="125228" spans="1:9" x14ac:dyDescent="0.25">
      <c r="A125228" t="s">
        <v>143446</v>
      </c>
      <c r="B125228" t="s">
        <v>137685</v>
      </c>
      <c r="H125228">
        <v>3322560021</v>
      </c>
      <c r="I125228" t="s">
        <v>292869</v>
      </c>
    </row>
    <row r="125229" spans="1:9" x14ac:dyDescent="0.25">
      <c r="A125229" t="s">
        <v>143445</v>
      </c>
      <c r="B125229" t="s">
        <v>137685</v>
      </c>
      <c r="H125229">
        <v>3322560022</v>
      </c>
      <c r="I125229" t="s">
        <v>292869</v>
      </c>
    </row>
    <row r="125230" spans="1:9" x14ac:dyDescent="0.25">
      <c r="A125230" t="s">
        <v>143444</v>
      </c>
      <c r="B125230" t="s">
        <v>137685</v>
      </c>
      <c r="H125230">
        <v>3322560023</v>
      </c>
      <c r="I125230" t="s">
        <v>292869</v>
      </c>
    </row>
    <row r="125231" spans="1:9" x14ac:dyDescent="0.25">
      <c r="A125231" t="s">
        <v>143443</v>
      </c>
      <c r="B125231" t="s">
        <v>137685</v>
      </c>
      <c r="H125231">
        <v>3322560024</v>
      </c>
      <c r="I125231" t="s">
        <v>292869</v>
      </c>
    </row>
    <row r="125232" spans="1:9" x14ac:dyDescent="0.25">
      <c r="A125232" t="s">
        <v>143442</v>
      </c>
      <c r="B125232" t="s">
        <v>137685</v>
      </c>
      <c r="H125232">
        <v>3322560025</v>
      </c>
      <c r="I125232" t="s">
        <v>292869</v>
      </c>
    </row>
    <row r="125233" spans="1:9" x14ac:dyDescent="0.25">
      <c r="A125233" t="s">
        <v>143441</v>
      </c>
      <c r="B125233" t="s">
        <v>137685</v>
      </c>
      <c r="H125233">
        <v>3322560026</v>
      </c>
      <c r="I125233" t="s">
        <v>292869</v>
      </c>
    </row>
    <row r="125234" spans="1:9" x14ac:dyDescent="0.25">
      <c r="A125234" t="s">
        <v>143440</v>
      </c>
      <c r="B125234" t="s">
        <v>137685</v>
      </c>
      <c r="H125234">
        <v>3322560027</v>
      </c>
      <c r="I125234" t="s">
        <v>292869</v>
      </c>
    </row>
    <row r="125235" spans="1:9" x14ac:dyDescent="0.25">
      <c r="A125235" t="s">
        <v>143439</v>
      </c>
      <c r="B125235" t="s">
        <v>137685</v>
      </c>
      <c r="H125235">
        <v>3322560028</v>
      </c>
      <c r="I125235" t="s">
        <v>292869</v>
      </c>
    </row>
    <row r="125236" spans="1:9" x14ac:dyDescent="0.25">
      <c r="A125236" t="s">
        <v>143438</v>
      </c>
      <c r="B125236" t="s">
        <v>137685</v>
      </c>
      <c r="H125236">
        <v>3322560029</v>
      </c>
      <c r="I125236" t="s">
        <v>292869</v>
      </c>
    </row>
    <row r="125237" spans="1:9" x14ac:dyDescent="0.25">
      <c r="A125237" t="s">
        <v>143437</v>
      </c>
      <c r="B125237" t="s">
        <v>137685</v>
      </c>
      <c r="H125237">
        <v>3322560030</v>
      </c>
      <c r="I125237" t="s">
        <v>292869</v>
      </c>
    </row>
    <row r="125238" spans="1:9" x14ac:dyDescent="0.25">
      <c r="A125238" t="s">
        <v>143436</v>
      </c>
      <c r="B125238" t="s">
        <v>137685</v>
      </c>
      <c r="H125238">
        <v>3322560031</v>
      </c>
      <c r="I125238" t="s">
        <v>292869</v>
      </c>
    </row>
    <row r="125239" spans="1:9" x14ac:dyDescent="0.25">
      <c r="A125239" t="s">
        <v>143435</v>
      </c>
      <c r="B125239" t="s">
        <v>137685</v>
      </c>
      <c r="H125239">
        <v>3322560032</v>
      </c>
      <c r="I125239" t="s">
        <v>292869</v>
      </c>
    </row>
    <row r="125240" spans="1:9" x14ac:dyDescent="0.25">
      <c r="A125240" t="s">
        <v>143434</v>
      </c>
      <c r="B125240" t="s">
        <v>137685</v>
      </c>
      <c r="H125240">
        <v>3322560033</v>
      </c>
      <c r="I125240" t="s">
        <v>292869</v>
      </c>
    </row>
    <row r="125241" spans="1:9" x14ac:dyDescent="0.25">
      <c r="A125241" t="s">
        <v>143433</v>
      </c>
      <c r="B125241" t="s">
        <v>137685</v>
      </c>
      <c r="H125241">
        <v>3322560034</v>
      </c>
      <c r="I125241" t="s">
        <v>292869</v>
      </c>
    </row>
    <row r="125242" spans="1:9" x14ac:dyDescent="0.25">
      <c r="A125242" t="s">
        <v>143432</v>
      </c>
      <c r="B125242" t="s">
        <v>137685</v>
      </c>
      <c r="H125242">
        <v>3322560035</v>
      </c>
      <c r="I125242" t="s">
        <v>292869</v>
      </c>
    </row>
    <row r="125243" spans="1:9" x14ac:dyDescent="0.25">
      <c r="A125243" t="s">
        <v>143431</v>
      </c>
      <c r="B125243" t="s">
        <v>137685</v>
      </c>
      <c r="H125243">
        <v>3322560036</v>
      </c>
      <c r="I125243" t="s">
        <v>292869</v>
      </c>
    </row>
    <row r="125244" spans="1:9" x14ac:dyDescent="0.25">
      <c r="A125244" t="s">
        <v>143430</v>
      </c>
      <c r="B125244" t="s">
        <v>137685</v>
      </c>
      <c r="H125244">
        <v>3322560037</v>
      </c>
      <c r="I125244" t="s">
        <v>292869</v>
      </c>
    </row>
    <row r="125245" spans="1:9" x14ac:dyDescent="0.25">
      <c r="A125245" t="s">
        <v>143429</v>
      </c>
      <c r="B125245" t="s">
        <v>137685</v>
      </c>
      <c r="H125245">
        <v>3322560038</v>
      </c>
      <c r="I125245" t="s">
        <v>292869</v>
      </c>
    </row>
    <row r="125246" spans="1:9" x14ac:dyDescent="0.25">
      <c r="A125246" t="s">
        <v>143428</v>
      </c>
      <c r="B125246" t="s">
        <v>137685</v>
      </c>
      <c r="H125246">
        <v>3322560039</v>
      </c>
      <c r="I125246" t="s">
        <v>292869</v>
      </c>
    </row>
    <row r="125247" spans="1:9" x14ac:dyDescent="0.25">
      <c r="A125247" t="s">
        <v>143427</v>
      </c>
      <c r="B125247" t="s">
        <v>137685</v>
      </c>
      <c r="H125247">
        <v>3322560040</v>
      </c>
      <c r="I125247" t="s">
        <v>292869</v>
      </c>
    </row>
    <row r="125248" spans="1:9" x14ac:dyDescent="0.25">
      <c r="A125248" t="s">
        <v>143426</v>
      </c>
      <c r="B125248" t="s">
        <v>137685</v>
      </c>
      <c r="H125248">
        <v>3322560041</v>
      </c>
      <c r="I125248" t="s">
        <v>292869</v>
      </c>
    </row>
    <row r="125249" spans="1:9" x14ac:dyDescent="0.25">
      <c r="A125249" t="s">
        <v>143425</v>
      </c>
      <c r="B125249" t="s">
        <v>137685</v>
      </c>
      <c r="H125249">
        <v>3322560042</v>
      </c>
      <c r="I125249" t="s">
        <v>292869</v>
      </c>
    </row>
    <row r="125250" spans="1:9" x14ac:dyDescent="0.25">
      <c r="A125250" t="s">
        <v>143424</v>
      </c>
      <c r="B125250" t="s">
        <v>137685</v>
      </c>
      <c r="H125250">
        <v>3322560043</v>
      </c>
      <c r="I125250" t="s">
        <v>292869</v>
      </c>
    </row>
    <row r="125251" spans="1:9" x14ac:dyDescent="0.25">
      <c r="A125251" t="s">
        <v>143423</v>
      </c>
      <c r="B125251" t="s">
        <v>137685</v>
      </c>
      <c r="H125251">
        <v>3322560044</v>
      </c>
      <c r="I125251" t="s">
        <v>292869</v>
      </c>
    </row>
    <row r="125252" spans="1:9" x14ac:dyDescent="0.25">
      <c r="A125252" t="s">
        <v>143422</v>
      </c>
      <c r="B125252" t="s">
        <v>137685</v>
      </c>
      <c r="H125252">
        <v>3322560045</v>
      </c>
      <c r="I125252" t="s">
        <v>292869</v>
      </c>
    </row>
    <row r="125253" spans="1:9" x14ac:dyDescent="0.25">
      <c r="A125253" t="s">
        <v>143421</v>
      </c>
      <c r="B125253" t="s">
        <v>137685</v>
      </c>
      <c r="H125253">
        <v>3322560046</v>
      </c>
      <c r="I125253" t="s">
        <v>292869</v>
      </c>
    </row>
    <row r="125254" spans="1:9" x14ac:dyDescent="0.25">
      <c r="A125254" t="s">
        <v>143420</v>
      </c>
      <c r="B125254" t="s">
        <v>137685</v>
      </c>
      <c r="H125254">
        <v>3322560047</v>
      </c>
      <c r="I125254" t="s">
        <v>292869</v>
      </c>
    </row>
    <row r="125255" spans="1:9" x14ac:dyDescent="0.25">
      <c r="A125255" t="s">
        <v>143419</v>
      </c>
      <c r="B125255" t="s">
        <v>137685</v>
      </c>
      <c r="H125255">
        <v>3322560048</v>
      </c>
      <c r="I125255" t="s">
        <v>292869</v>
      </c>
    </row>
    <row r="125256" spans="1:9" x14ac:dyDescent="0.25">
      <c r="A125256" t="s">
        <v>143418</v>
      </c>
      <c r="B125256" t="s">
        <v>137685</v>
      </c>
      <c r="H125256">
        <v>3322560049</v>
      </c>
      <c r="I125256" t="s">
        <v>292869</v>
      </c>
    </row>
    <row r="125257" spans="1:9" x14ac:dyDescent="0.25">
      <c r="A125257" t="s">
        <v>143417</v>
      </c>
      <c r="B125257" t="s">
        <v>137685</v>
      </c>
      <c r="H125257">
        <v>3322560050</v>
      </c>
      <c r="I125257" t="s">
        <v>292869</v>
      </c>
    </row>
    <row r="125258" spans="1:9" x14ac:dyDescent="0.25">
      <c r="A125258" t="s">
        <v>143416</v>
      </c>
      <c r="B125258" t="s">
        <v>137685</v>
      </c>
      <c r="H125258">
        <v>3322560051</v>
      </c>
      <c r="I125258" t="s">
        <v>292869</v>
      </c>
    </row>
    <row r="125259" spans="1:9" x14ac:dyDescent="0.25">
      <c r="A125259" t="s">
        <v>143415</v>
      </c>
      <c r="B125259" t="s">
        <v>137685</v>
      </c>
      <c r="H125259">
        <v>3322560052</v>
      </c>
      <c r="I125259" t="s">
        <v>292869</v>
      </c>
    </row>
    <row r="125260" spans="1:9" x14ac:dyDescent="0.25">
      <c r="A125260" t="s">
        <v>143414</v>
      </c>
      <c r="B125260" t="s">
        <v>137685</v>
      </c>
      <c r="H125260">
        <v>3322560053</v>
      </c>
      <c r="I125260" t="s">
        <v>292869</v>
      </c>
    </row>
    <row r="125261" spans="1:9" x14ac:dyDescent="0.25">
      <c r="A125261" t="s">
        <v>143413</v>
      </c>
      <c r="B125261" t="s">
        <v>137685</v>
      </c>
      <c r="H125261">
        <v>3322560054</v>
      </c>
      <c r="I125261" t="s">
        <v>292869</v>
      </c>
    </row>
    <row r="125262" spans="1:9" x14ac:dyDescent="0.25">
      <c r="A125262" t="s">
        <v>143412</v>
      </c>
      <c r="B125262" t="s">
        <v>137685</v>
      </c>
      <c r="H125262">
        <v>3322560055</v>
      </c>
      <c r="I125262" t="s">
        <v>292869</v>
      </c>
    </row>
    <row r="125263" spans="1:9" x14ac:dyDescent="0.25">
      <c r="A125263" t="s">
        <v>143411</v>
      </c>
      <c r="B125263" t="s">
        <v>137685</v>
      </c>
      <c r="H125263">
        <v>3322560056</v>
      </c>
      <c r="I125263" t="s">
        <v>292869</v>
      </c>
    </row>
    <row r="125264" spans="1:9" x14ac:dyDescent="0.25">
      <c r="A125264" t="s">
        <v>143410</v>
      </c>
      <c r="B125264" t="s">
        <v>137685</v>
      </c>
      <c r="H125264">
        <v>3322560057</v>
      </c>
      <c r="I125264" t="s">
        <v>292869</v>
      </c>
    </row>
    <row r="125265" spans="1:9" x14ac:dyDescent="0.25">
      <c r="A125265" t="s">
        <v>143409</v>
      </c>
      <c r="B125265" t="s">
        <v>137685</v>
      </c>
      <c r="H125265">
        <v>3322560058</v>
      </c>
      <c r="I125265" t="s">
        <v>292869</v>
      </c>
    </row>
    <row r="125266" spans="1:9" x14ac:dyDescent="0.25">
      <c r="A125266" t="s">
        <v>143408</v>
      </c>
      <c r="B125266" t="s">
        <v>137685</v>
      </c>
      <c r="H125266">
        <v>3322560059</v>
      </c>
      <c r="I125266" t="s">
        <v>292869</v>
      </c>
    </row>
    <row r="125267" spans="1:9" x14ac:dyDescent="0.25">
      <c r="A125267" t="s">
        <v>143407</v>
      </c>
      <c r="B125267" t="s">
        <v>137685</v>
      </c>
      <c r="H125267">
        <v>3322560060</v>
      </c>
      <c r="I125267" t="s">
        <v>292869</v>
      </c>
    </row>
    <row r="125268" spans="1:9" x14ac:dyDescent="0.25">
      <c r="A125268" t="s">
        <v>143406</v>
      </c>
      <c r="B125268" t="s">
        <v>137685</v>
      </c>
      <c r="H125268">
        <v>3322560061</v>
      </c>
      <c r="I125268" t="s">
        <v>292869</v>
      </c>
    </row>
    <row r="125269" spans="1:9" x14ac:dyDescent="0.25">
      <c r="A125269" t="s">
        <v>143405</v>
      </c>
      <c r="B125269" t="s">
        <v>137685</v>
      </c>
      <c r="H125269">
        <v>3322560062</v>
      </c>
      <c r="I125269" t="s">
        <v>292869</v>
      </c>
    </row>
    <row r="125270" spans="1:9" x14ac:dyDescent="0.25">
      <c r="A125270" t="s">
        <v>143404</v>
      </c>
      <c r="B125270" t="s">
        <v>137685</v>
      </c>
      <c r="H125270">
        <v>3322560063</v>
      </c>
      <c r="I125270" t="s">
        <v>292869</v>
      </c>
    </row>
    <row r="125271" spans="1:9" x14ac:dyDescent="0.25">
      <c r="A125271" t="s">
        <v>143403</v>
      </c>
      <c r="B125271" t="s">
        <v>137685</v>
      </c>
      <c r="H125271">
        <v>3322560064</v>
      </c>
      <c r="I125271" t="s">
        <v>292869</v>
      </c>
    </row>
    <row r="125272" spans="1:9" x14ac:dyDescent="0.25">
      <c r="A125272" t="s">
        <v>143402</v>
      </c>
      <c r="B125272" t="s">
        <v>137685</v>
      </c>
      <c r="H125272">
        <v>3322560065</v>
      </c>
      <c r="I125272" t="s">
        <v>292869</v>
      </c>
    </row>
    <row r="125273" spans="1:9" x14ac:dyDescent="0.25">
      <c r="A125273" t="s">
        <v>143401</v>
      </c>
      <c r="B125273" t="s">
        <v>137685</v>
      </c>
      <c r="H125273">
        <v>3322560066</v>
      </c>
      <c r="I125273" t="s">
        <v>292869</v>
      </c>
    </row>
    <row r="125274" spans="1:9" x14ac:dyDescent="0.25">
      <c r="A125274" t="s">
        <v>143400</v>
      </c>
      <c r="B125274" t="s">
        <v>137685</v>
      </c>
      <c r="H125274">
        <v>3322560067</v>
      </c>
      <c r="I125274" t="s">
        <v>292869</v>
      </c>
    </row>
    <row r="125275" spans="1:9" x14ac:dyDescent="0.25">
      <c r="A125275" t="s">
        <v>143399</v>
      </c>
      <c r="B125275" t="s">
        <v>137685</v>
      </c>
      <c r="H125275">
        <v>3322560068</v>
      </c>
      <c r="I125275" t="s">
        <v>292869</v>
      </c>
    </row>
    <row r="125276" spans="1:9" x14ac:dyDescent="0.25">
      <c r="A125276" t="s">
        <v>143398</v>
      </c>
      <c r="B125276" t="s">
        <v>137685</v>
      </c>
      <c r="H125276">
        <v>3322560069</v>
      </c>
      <c r="I125276" t="s">
        <v>292869</v>
      </c>
    </row>
    <row r="125277" spans="1:9" x14ac:dyDescent="0.25">
      <c r="A125277" t="s">
        <v>143397</v>
      </c>
      <c r="B125277" t="s">
        <v>137685</v>
      </c>
      <c r="H125277">
        <v>3322560070</v>
      </c>
      <c r="I125277" t="s">
        <v>292869</v>
      </c>
    </row>
    <row r="125278" spans="1:9" x14ac:dyDescent="0.25">
      <c r="A125278" t="s">
        <v>143396</v>
      </c>
      <c r="B125278" t="s">
        <v>137685</v>
      </c>
      <c r="H125278">
        <v>3322560071</v>
      </c>
      <c r="I125278" t="s">
        <v>292869</v>
      </c>
    </row>
    <row r="125279" spans="1:9" x14ac:dyDescent="0.25">
      <c r="A125279" t="s">
        <v>143395</v>
      </c>
      <c r="B125279" t="s">
        <v>137685</v>
      </c>
      <c r="H125279">
        <v>3322560072</v>
      </c>
      <c r="I125279" t="s">
        <v>292869</v>
      </c>
    </row>
    <row r="125280" spans="1:9" x14ac:dyDescent="0.25">
      <c r="A125280" t="s">
        <v>143394</v>
      </c>
      <c r="B125280" t="s">
        <v>137685</v>
      </c>
      <c r="H125280">
        <v>3322560073</v>
      </c>
      <c r="I125280" t="s">
        <v>292869</v>
      </c>
    </row>
    <row r="125281" spans="1:9" x14ac:dyDescent="0.25">
      <c r="A125281" t="s">
        <v>143393</v>
      </c>
      <c r="B125281" t="s">
        <v>137685</v>
      </c>
      <c r="H125281">
        <v>3322560074</v>
      </c>
      <c r="I125281" t="s">
        <v>292869</v>
      </c>
    </row>
    <row r="125282" spans="1:9" x14ac:dyDescent="0.25">
      <c r="A125282" t="s">
        <v>143392</v>
      </c>
      <c r="B125282" t="s">
        <v>137685</v>
      </c>
      <c r="H125282">
        <v>3322560075</v>
      </c>
      <c r="I125282" t="s">
        <v>292869</v>
      </c>
    </row>
    <row r="125283" spans="1:9" x14ac:dyDescent="0.25">
      <c r="A125283" t="s">
        <v>143391</v>
      </c>
      <c r="B125283" t="s">
        <v>137685</v>
      </c>
      <c r="H125283">
        <v>3322560076</v>
      </c>
      <c r="I125283" t="s">
        <v>292869</v>
      </c>
    </row>
    <row r="125284" spans="1:9" x14ac:dyDescent="0.25">
      <c r="A125284" t="s">
        <v>143390</v>
      </c>
      <c r="B125284" t="s">
        <v>137685</v>
      </c>
      <c r="H125284">
        <v>3322560077</v>
      </c>
      <c r="I125284" t="s">
        <v>292869</v>
      </c>
    </row>
    <row r="125285" spans="1:9" x14ac:dyDescent="0.25">
      <c r="A125285" t="s">
        <v>143390</v>
      </c>
      <c r="B125285" t="s">
        <v>137702</v>
      </c>
      <c r="H125285">
        <v>3553248283</v>
      </c>
      <c r="I125285" t="s">
        <v>292856</v>
      </c>
    </row>
    <row r="125286" spans="1:9" x14ac:dyDescent="0.25">
      <c r="A125286" t="s">
        <v>143389</v>
      </c>
      <c r="B125286" t="s">
        <v>137685</v>
      </c>
      <c r="H125286">
        <v>3322560078</v>
      </c>
      <c r="I125286" t="s">
        <v>292869</v>
      </c>
    </row>
    <row r="125287" spans="1:9" x14ac:dyDescent="0.25">
      <c r="A125287" t="s">
        <v>143389</v>
      </c>
      <c r="B125287" t="s">
        <v>137702</v>
      </c>
      <c r="H125287">
        <v>3553248100</v>
      </c>
      <c r="I125287" t="s">
        <v>292856</v>
      </c>
    </row>
    <row r="125288" spans="1:9" x14ac:dyDescent="0.25">
      <c r="A125288" t="s">
        <v>143388</v>
      </c>
      <c r="B125288" t="s">
        <v>137685</v>
      </c>
      <c r="H125288">
        <v>3322560079</v>
      </c>
      <c r="I125288" t="s">
        <v>292869</v>
      </c>
    </row>
    <row r="125289" spans="1:9" x14ac:dyDescent="0.25">
      <c r="A125289" t="s">
        <v>143387</v>
      </c>
      <c r="B125289" t="s">
        <v>137685</v>
      </c>
      <c r="H125289">
        <v>3322560080</v>
      </c>
      <c r="I125289" t="s">
        <v>292869</v>
      </c>
    </row>
    <row r="125290" spans="1:9" x14ac:dyDescent="0.25">
      <c r="A125290" t="s">
        <v>143386</v>
      </c>
      <c r="B125290" t="s">
        <v>137685</v>
      </c>
      <c r="H125290">
        <v>3322560081</v>
      </c>
      <c r="I125290" t="s">
        <v>292869</v>
      </c>
    </row>
    <row r="125291" spans="1:9" x14ac:dyDescent="0.25">
      <c r="A125291" t="s">
        <v>143386</v>
      </c>
      <c r="B125291" t="s">
        <v>137702</v>
      </c>
      <c r="H125291">
        <v>3553247529</v>
      </c>
      <c r="I125291" t="s">
        <v>292856</v>
      </c>
    </row>
    <row r="125292" spans="1:9" x14ac:dyDescent="0.25">
      <c r="A125292" t="s">
        <v>143385</v>
      </c>
      <c r="B125292" t="s">
        <v>137685</v>
      </c>
      <c r="H125292">
        <v>3322560082</v>
      </c>
      <c r="I125292" t="s">
        <v>292869</v>
      </c>
    </row>
    <row r="125293" spans="1:9" x14ac:dyDescent="0.25">
      <c r="A125293" t="s">
        <v>143385</v>
      </c>
      <c r="B125293" t="s">
        <v>137702</v>
      </c>
      <c r="H125293">
        <v>3553247487</v>
      </c>
      <c r="I125293" t="s">
        <v>292856</v>
      </c>
    </row>
    <row r="125294" spans="1:9" x14ac:dyDescent="0.25">
      <c r="A125294" t="s">
        <v>143384</v>
      </c>
      <c r="B125294" t="s">
        <v>137685</v>
      </c>
      <c r="H125294">
        <v>3322560083</v>
      </c>
      <c r="I125294" t="s">
        <v>292869</v>
      </c>
    </row>
    <row r="125295" spans="1:9" x14ac:dyDescent="0.25">
      <c r="A125295" t="s">
        <v>143383</v>
      </c>
      <c r="B125295" t="s">
        <v>137685</v>
      </c>
      <c r="H125295">
        <v>3322560084</v>
      </c>
      <c r="I125295" t="s">
        <v>292869</v>
      </c>
    </row>
    <row r="125296" spans="1:9" x14ac:dyDescent="0.25">
      <c r="A125296" t="s">
        <v>143382</v>
      </c>
      <c r="B125296" t="s">
        <v>137685</v>
      </c>
      <c r="H125296">
        <v>3322560085</v>
      </c>
      <c r="I125296" t="s">
        <v>292869</v>
      </c>
    </row>
    <row r="125297" spans="1:9" x14ac:dyDescent="0.25">
      <c r="A125297" t="s">
        <v>143382</v>
      </c>
      <c r="B125297" t="s">
        <v>137702</v>
      </c>
      <c r="H125297">
        <v>3553247733</v>
      </c>
      <c r="I125297" t="s">
        <v>292856</v>
      </c>
    </row>
    <row r="125298" spans="1:9" x14ac:dyDescent="0.25">
      <c r="A125298" t="s">
        <v>143381</v>
      </c>
      <c r="B125298" t="s">
        <v>137685</v>
      </c>
      <c r="H125298">
        <v>3322560086</v>
      </c>
      <c r="I125298" t="s">
        <v>292869</v>
      </c>
    </row>
    <row r="125299" spans="1:9" x14ac:dyDescent="0.25">
      <c r="A125299" t="s">
        <v>143380</v>
      </c>
      <c r="B125299" t="s">
        <v>137685</v>
      </c>
      <c r="H125299">
        <v>3322560087</v>
      </c>
      <c r="I125299" t="s">
        <v>292869</v>
      </c>
    </row>
    <row r="125300" spans="1:9" x14ac:dyDescent="0.25">
      <c r="A125300" t="s">
        <v>143379</v>
      </c>
      <c r="B125300" t="s">
        <v>137685</v>
      </c>
      <c r="H125300">
        <v>3322560088</v>
      </c>
      <c r="I125300" t="s">
        <v>292869</v>
      </c>
    </row>
    <row r="125301" spans="1:9" x14ac:dyDescent="0.25">
      <c r="A125301" t="s">
        <v>143378</v>
      </c>
      <c r="B125301" t="s">
        <v>137685</v>
      </c>
      <c r="H125301">
        <v>3322560089</v>
      </c>
      <c r="I125301" t="s">
        <v>292869</v>
      </c>
    </row>
    <row r="125302" spans="1:9" x14ac:dyDescent="0.25">
      <c r="A125302" t="s">
        <v>143377</v>
      </c>
      <c r="B125302" t="s">
        <v>137685</v>
      </c>
      <c r="H125302">
        <v>3322560090</v>
      </c>
      <c r="I125302" t="s">
        <v>292869</v>
      </c>
    </row>
    <row r="125303" spans="1:9" x14ac:dyDescent="0.25">
      <c r="A125303" t="s">
        <v>143376</v>
      </c>
      <c r="B125303" t="s">
        <v>137685</v>
      </c>
      <c r="H125303">
        <v>3322560091</v>
      </c>
      <c r="I125303" t="s">
        <v>292869</v>
      </c>
    </row>
    <row r="125304" spans="1:9" x14ac:dyDescent="0.25">
      <c r="A125304" t="s">
        <v>143375</v>
      </c>
      <c r="B125304" t="s">
        <v>137685</v>
      </c>
      <c r="H125304">
        <v>3322560092</v>
      </c>
      <c r="I125304" t="s">
        <v>292869</v>
      </c>
    </row>
    <row r="125305" spans="1:9" x14ac:dyDescent="0.25">
      <c r="A125305" t="s">
        <v>143374</v>
      </c>
      <c r="B125305" t="s">
        <v>137685</v>
      </c>
      <c r="H125305">
        <v>3322560093</v>
      </c>
      <c r="I125305" t="s">
        <v>292869</v>
      </c>
    </row>
    <row r="125306" spans="1:9" x14ac:dyDescent="0.25">
      <c r="A125306" t="s">
        <v>143373</v>
      </c>
      <c r="B125306" t="s">
        <v>137685</v>
      </c>
      <c r="H125306">
        <v>3322560094</v>
      </c>
      <c r="I125306" t="s">
        <v>292869</v>
      </c>
    </row>
    <row r="125307" spans="1:9" x14ac:dyDescent="0.25">
      <c r="A125307" t="s">
        <v>143372</v>
      </c>
      <c r="B125307" t="s">
        <v>137685</v>
      </c>
      <c r="H125307">
        <v>3322560095</v>
      </c>
      <c r="I125307" t="s">
        <v>292869</v>
      </c>
    </row>
    <row r="125308" spans="1:9" x14ac:dyDescent="0.25">
      <c r="A125308" t="s">
        <v>143371</v>
      </c>
      <c r="B125308" t="s">
        <v>137685</v>
      </c>
      <c r="H125308">
        <v>3322560096</v>
      </c>
      <c r="I125308" t="s">
        <v>292869</v>
      </c>
    </row>
    <row r="125309" spans="1:9" x14ac:dyDescent="0.25">
      <c r="A125309" t="s">
        <v>143370</v>
      </c>
      <c r="B125309" t="s">
        <v>137685</v>
      </c>
      <c r="H125309">
        <v>3322560097</v>
      </c>
      <c r="I125309" t="s">
        <v>292869</v>
      </c>
    </row>
    <row r="125310" spans="1:9" x14ac:dyDescent="0.25">
      <c r="A125310" t="s">
        <v>143369</v>
      </c>
      <c r="B125310" t="s">
        <v>137685</v>
      </c>
      <c r="H125310">
        <v>3322560098</v>
      </c>
      <c r="I125310" t="s">
        <v>292869</v>
      </c>
    </row>
    <row r="125311" spans="1:9" x14ac:dyDescent="0.25">
      <c r="A125311" t="s">
        <v>143368</v>
      </c>
      <c r="B125311" t="s">
        <v>137685</v>
      </c>
      <c r="H125311">
        <v>3322560099</v>
      </c>
      <c r="I125311" t="s">
        <v>292869</v>
      </c>
    </row>
    <row r="125312" spans="1:9" x14ac:dyDescent="0.25">
      <c r="A125312" t="s">
        <v>143367</v>
      </c>
      <c r="B125312" t="s">
        <v>137685</v>
      </c>
      <c r="H125312">
        <v>3322560100</v>
      </c>
      <c r="I125312" t="s">
        <v>292869</v>
      </c>
    </row>
    <row r="125313" spans="1:9" x14ac:dyDescent="0.25">
      <c r="A125313" t="s">
        <v>143366</v>
      </c>
      <c r="B125313" t="s">
        <v>137685</v>
      </c>
      <c r="H125313">
        <v>3322560101</v>
      </c>
      <c r="I125313" t="s">
        <v>292869</v>
      </c>
    </row>
    <row r="125314" spans="1:9" x14ac:dyDescent="0.25">
      <c r="A125314" t="s">
        <v>143365</v>
      </c>
      <c r="B125314" t="s">
        <v>137685</v>
      </c>
      <c r="H125314">
        <v>3322560102</v>
      </c>
      <c r="I125314" t="s">
        <v>292869</v>
      </c>
    </row>
    <row r="125315" spans="1:9" x14ac:dyDescent="0.25">
      <c r="A125315" t="s">
        <v>143364</v>
      </c>
      <c r="B125315" t="s">
        <v>137685</v>
      </c>
      <c r="H125315">
        <v>3322560103</v>
      </c>
      <c r="I125315" t="s">
        <v>292869</v>
      </c>
    </row>
    <row r="125316" spans="1:9" x14ac:dyDescent="0.25">
      <c r="A125316" t="s">
        <v>143363</v>
      </c>
      <c r="B125316" t="s">
        <v>137685</v>
      </c>
      <c r="H125316">
        <v>3322560104</v>
      </c>
      <c r="I125316" t="s">
        <v>292869</v>
      </c>
    </row>
    <row r="125317" spans="1:9" x14ac:dyDescent="0.25">
      <c r="A125317" t="s">
        <v>143362</v>
      </c>
      <c r="B125317" t="s">
        <v>137685</v>
      </c>
      <c r="H125317">
        <v>3322560105</v>
      </c>
      <c r="I125317" t="s">
        <v>292869</v>
      </c>
    </row>
    <row r="125318" spans="1:9" x14ac:dyDescent="0.25">
      <c r="A125318" t="s">
        <v>143361</v>
      </c>
      <c r="B125318" t="s">
        <v>137685</v>
      </c>
      <c r="H125318">
        <v>3322560106</v>
      </c>
      <c r="I125318" t="s">
        <v>292869</v>
      </c>
    </row>
    <row r="125319" spans="1:9" x14ac:dyDescent="0.25">
      <c r="A125319" t="s">
        <v>143360</v>
      </c>
      <c r="B125319" t="s">
        <v>137685</v>
      </c>
      <c r="H125319">
        <v>3322560107</v>
      </c>
      <c r="I125319" t="s">
        <v>292869</v>
      </c>
    </row>
    <row r="125320" spans="1:9" x14ac:dyDescent="0.25">
      <c r="A125320" t="s">
        <v>143359</v>
      </c>
      <c r="B125320" t="s">
        <v>137685</v>
      </c>
      <c r="H125320">
        <v>3322560108</v>
      </c>
      <c r="I125320" t="s">
        <v>292869</v>
      </c>
    </row>
    <row r="125321" spans="1:9" x14ac:dyDescent="0.25">
      <c r="A125321" t="s">
        <v>143358</v>
      </c>
      <c r="B125321" t="s">
        <v>137685</v>
      </c>
      <c r="H125321">
        <v>3322560109</v>
      </c>
      <c r="I125321" t="s">
        <v>292869</v>
      </c>
    </row>
    <row r="125322" spans="1:9" x14ac:dyDescent="0.25">
      <c r="A125322" t="s">
        <v>143357</v>
      </c>
      <c r="B125322" t="s">
        <v>137685</v>
      </c>
      <c r="H125322">
        <v>3322560110</v>
      </c>
      <c r="I125322" t="s">
        <v>292869</v>
      </c>
    </row>
    <row r="125323" spans="1:9" x14ac:dyDescent="0.25">
      <c r="A125323" t="s">
        <v>143356</v>
      </c>
      <c r="B125323" t="s">
        <v>137685</v>
      </c>
      <c r="H125323">
        <v>3322560111</v>
      </c>
      <c r="I125323" t="s">
        <v>292869</v>
      </c>
    </row>
    <row r="125324" spans="1:9" x14ac:dyDescent="0.25">
      <c r="A125324" t="s">
        <v>143355</v>
      </c>
      <c r="B125324" t="s">
        <v>137685</v>
      </c>
      <c r="H125324">
        <v>3322560112</v>
      </c>
      <c r="I125324" t="s">
        <v>292869</v>
      </c>
    </row>
    <row r="125325" spans="1:9" x14ac:dyDescent="0.25">
      <c r="A125325" t="s">
        <v>143354</v>
      </c>
      <c r="B125325" t="s">
        <v>137685</v>
      </c>
      <c r="H125325">
        <v>3322560113</v>
      </c>
      <c r="I125325" t="s">
        <v>292869</v>
      </c>
    </row>
    <row r="125326" spans="1:9" x14ac:dyDescent="0.25">
      <c r="A125326" t="s">
        <v>143353</v>
      </c>
      <c r="B125326" t="s">
        <v>137685</v>
      </c>
      <c r="H125326">
        <v>3322560114</v>
      </c>
      <c r="I125326" t="s">
        <v>292869</v>
      </c>
    </row>
    <row r="125327" spans="1:9" x14ac:dyDescent="0.25">
      <c r="A125327" t="s">
        <v>143352</v>
      </c>
      <c r="B125327" t="s">
        <v>137685</v>
      </c>
      <c r="H125327">
        <v>3322560115</v>
      </c>
      <c r="I125327" t="s">
        <v>292869</v>
      </c>
    </row>
    <row r="125328" spans="1:9" x14ac:dyDescent="0.25">
      <c r="A125328" t="s">
        <v>143351</v>
      </c>
      <c r="B125328" t="s">
        <v>137685</v>
      </c>
      <c r="H125328">
        <v>3322560116</v>
      </c>
      <c r="I125328" t="s">
        <v>292869</v>
      </c>
    </row>
    <row r="125329" spans="1:9" x14ac:dyDescent="0.25">
      <c r="A125329" t="s">
        <v>143350</v>
      </c>
      <c r="B125329" t="s">
        <v>137685</v>
      </c>
      <c r="H125329">
        <v>3322560117</v>
      </c>
      <c r="I125329" t="s">
        <v>292869</v>
      </c>
    </row>
    <row r="125330" spans="1:9" x14ac:dyDescent="0.25">
      <c r="A125330" t="s">
        <v>143349</v>
      </c>
      <c r="B125330" t="s">
        <v>137685</v>
      </c>
      <c r="H125330">
        <v>3322560118</v>
      </c>
      <c r="I125330" t="s">
        <v>292869</v>
      </c>
    </row>
    <row r="125331" spans="1:9" x14ac:dyDescent="0.25">
      <c r="A125331" t="s">
        <v>143348</v>
      </c>
      <c r="B125331" t="s">
        <v>137685</v>
      </c>
      <c r="H125331">
        <v>3322560119</v>
      </c>
      <c r="I125331" t="s">
        <v>292869</v>
      </c>
    </row>
    <row r="125332" spans="1:9" x14ac:dyDescent="0.25">
      <c r="A125332" t="s">
        <v>143347</v>
      </c>
      <c r="B125332" t="s">
        <v>137685</v>
      </c>
      <c r="H125332">
        <v>3322560120</v>
      </c>
      <c r="I125332" t="s">
        <v>292869</v>
      </c>
    </row>
    <row r="125333" spans="1:9" x14ac:dyDescent="0.25">
      <c r="A125333" t="s">
        <v>143346</v>
      </c>
      <c r="B125333" t="s">
        <v>137685</v>
      </c>
      <c r="H125333">
        <v>3322560121</v>
      </c>
      <c r="I125333" t="s">
        <v>292869</v>
      </c>
    </row>
    <row r="125334" spans="1:9" x14ac:dyDescent="0.25">
      <c r="A125334" t="s">
        <v>143345</v>
      </c>
      <c r="B125334" t="s">
        <v>137685</v>
      </c>
      <c r="H125334">
        <v>3322560122</v>
      </c>
      <c r="I125334" t="s">
        <v>292869</v>
      </c>
    </row>
    <row r="125335" spans="1:9" x14ac:dyDescent="0.25">
      <c r="A125335" t="s">
        <v>143344</v>
      </c>
      <c r="B125335" t="s">
        <v>137685</v>
      </c>
      <c r="H125335">
        <v>3521041289</v>
      </c>
      <c r="I125335" t="s">
        <v>292869</v>
      </c>
    </row>
    <row r="125336" spans="1:9" x14ac:dyDescent="0.25">
      <c r="A125336" t="s">
        <v>143343</v>
      </c>
      <c r="B125336" t="s">
        <v>137685</v>
      </c>
      <c r="H125336">
        <v>3322560124</v>
      </c>
      <c r="I125336" t="s">
        <v>292869</v>
      </c>
    </row>
    <row r="125337" spans="1:9" x14ac:dyDescent="0.25">
      <c r="A125337" t="s">
        <v>143342</v>
      </c>
      <c r="B125337" t="s">
        <v>137685</v>
      </c>
      <c r="H125337">
        <v>3322560125</v>
      </c>
      <c r="I125337" t="s">
        <v>292869</v>
      </c>
    </row>
    <row r="125338" spans="1:9" x14ac:dyDescent="0.25">
      <c r="A125338" t="s">
        <v>143341</v>
      </c>
      <c r="B125338" t="s">
        <v>137685</v>
      </c>
      <c r="H125338">
        <v>3322560126</v>
      </c>
      <c r="I125338" t="s">
        <v>292869</v>
      </c>
    </row>
    <row r="125339" spans="1:9" x14ac:dyDescent="0.25">
      <c r="A125339" t="s">
        <v>143340</v>
      </c>
      <c r="B125339" t="s">
        <v>137685</v>
      </c>
      <c r="H125339">
        <v>3322560127</v>
      </c>
      <c r="I125339" t="s">
        <v>292869</v>
      </c>
    </row>
    <row r="125340" spans="1:9" x14ac:dyDescent="0.25">
      <c r="A125340" t="s">
        <v>143339</v>
      </c>
      <c r="B125340" t="s">
        <v>137685</v>
      </c>
      <c r="H125340">
        <v>3322560128</v>
      </c>
      <c r="I125340" t="s">
        <v>292869</v>
      </c>
    </row>
    <row r="125341" spans="1:9" x14ac:dyDescent="0.25">
      <c r="A125341" t="s">
        <v>143338</v>
      </c>
      <c r="B125341" t="s">
        <v>137685</v>
      </c>
      <c r="H125341">
        <v>3322560129</v>
      </c>
      <c r="I125341" t="s">
        <v>292869</v>
      </c>
    </row>
    <row r="125342" spans="1:9" x14ac:dyDescent="0.25">
      <c r="A125342" t="s">
        <v>143337</v>
      </c>
      <c r="B125342" t="s">
        <v>137685</v>
      </c>
      <c r="H125342">
        <v>3322560130</v>
      </c>
      <c r="I125342" t="s">
        <v>292869</v>
      </c>
    </row>
    <row r="125343" spans="1:9" x14ac:dyDescent="0.25">
      <c r="A125343" t="s">
        <v>143336</v>
      </c>
      <c r="B125343" t="s">
        <v>137685</v>
      </c>
      <c r="H125343">
        <v>3322560131</v>
      </c>
      <c r="I125343" t="s">
        <v>292869</v>
      </c>
    </row>
    <row r="125344" spans="1:9" x14ac:dyDescent="0.25">
      <c r="A125344" t="s">
        <v>143335</v>
      </c>
      <c r="B125344" t="s">
        <v>137685</v>
      </c>
      <c r="H125344">
        <v>3322560132</v>
      </c>
      <c r="I125344" t="s">
        <v>292869</v>
      </c>
    </row>
    <row r="125345" spans="1:9" x14ac:dyDescent="0.25">
      <c r="A125345" t="s">
        <v>143334</v>
      </c>
      <c r="B125345" t="s">
        <v>137685</v>
      </c>
      <c r="H125345">
        <v>3322560133</v>
      </c>
      <c r="I125345" t="s">
        <v>292869</v>
      </c>
    </row>
    <row r="125346" spans="1:9" x14ac:dyDescent="0.25">
      <c r="A125346" t="s">
        <v>143333</v>
      </c>
      <c r="B125346" t="s">
        <v>137685</v>
      </c>
      <c r="H125346">
        <v>3322560134</v>
      </c>
      <c r="I125346" t="s">
        <v>292869</v>
      </c>
    </row>
    <row r="125347" spans="1:9" x14ac:dyDescent="0.25">
      <c r="A125347" t="s">
        <v>143332</v>
      </c>
      <c r="B125347" t="s">
        <v>137685</v>
      </c>
      <c r="H125347">
        <v>3322560135</v>
      </c>
      <c r="I125347" t="s">
        <v>292869</v>
      </c>
    </row>
    <row r="125348" spans="1:9" x14ac:dyDescent="0.25">
      <c r="A125348" t="s">
        <v>143331</v>
      </c>
      <c r="B125348" t="s">
        <v>137685</v>
      </c>
      <c r="H125348">
        <v>3322560136</v>
      </c>
      <c r="I125348" t="s">
        <v>292869</v>
      </c>
    </row>
    <row r="125349" spans="1:9" x14ac:dyDescent="0.25">
      <c r="A125349" t="s">
        <v>143330</v>
      </c>
      <c r="B125349" t="s">
        <v>137685</v>
      </c>
      <c r="H125349">
        <v>3322560137</v>
      </c>
      <c r="I125349" t="s">
        <v>292869</v>
      </c>
    </row>
    <row r="125350" spans="1:9" x14ac:dyDescent="0.25">
      <c r="A125350" t="s">
        <v>143329</v>
      </c>
      <c r="B125350" t="s">
        <v>137685</v>
      </c>
      <c r="H125350">
        <v>3322560138</v>
      </c>
      <c r="I125350" t="s">
        <v>292869</v>
      </c>
    </row>
    <row r="125351" spans="1:9" x14ac:dyDescent="0.25">
      <c r="A125351" t="s">
        <v>142886</v>
      </c>
      <c r="B125351" t="s">
        <v>137685</v>
      </c>
      <c r="H125351">
        <v>3322560139</v>
      </c>
      <c r="I125351" t="s">
        <v>292869</v>
      </c>
    </row>
    <row r="125352" spans="1:9" x14ac:dyDescent="0.25">
      <c r="A125352" t="s">
        <v>142885</v>
      </c>
      <c r="B125352" t="s">
        <v>137685</v>
      </c>
      <c r="H125352">
        <v>3322560140</v>
      </c>
      <c r="I125352" t="s">
        <v>292869</v>
      </c>
    </row>
    <row r="125353" spans="1:9" x14ac:dyDescent="0.25">
      <c r="A125353" t="s">
        <v>142884</v>
      </c>
      <c r="B125353" t="s">
        <v>137685</v>
      </c>
      <c r="H125353">
        <v>3322560141</v>
      </c>
      <c r="I125353" t="s">
        <v>292869</v>
      </c>
    </row>
    <row r="125354" spans="1:9" x14ac:dyDescent="0.25">
      <c r="A125354" t="s">
        <v>142883</v>
      </c>
      <c r="B125354" t="s">
        <v>137685</v>
      </c>
      <c r="H125354">
        <v>3322560142</v>
      </c>
      <c r="I125354" t="s">
        <v>292869</v>
      </c>
    </row>
    <row r="125355" spans="1:9" x14ac:dyDescent="0.25">
      <c r="A125355" t="s">
        <v>142882</v>
      </c>
      <c r="B125355" t="s">
        <v>137685</v>
      </c>
      <c r="H125355">
        <v>3322560143</v>
      </c>
      <c r="I125355" t="s">
        <v>292869</v>
      </c>
    </row>
    <row r="125356" spans="1:9" x14ac:dyDescent="0.25">
      <c r="A125356" t="s">
        <v>142881</v>
      </c>
      <c r="B125356" t="s">
        <v>137685</v>
      </c>
      <c r="H125356">
        <v>3322560144</v>
      </c>
      <c r="I125356" t="s">
        <v>292869</v>
      </c>
    </row>
    <row r="125357" spans="1:9" x14ac:dyDescent="0.25">
      <c r="A125357" t="s">
        <v>142880</v>
      </c>
      <c r="B125357" t="s">
        <v>137685</v>
      </c>
      <c r="H125357">
        <v>3322560145</v>
      </c>
      <c r="I125357" t="s">
        <v>292869</v>
      </c>
    </row>
    <row r="125358" spans="1:9" x14ac:dyDescent="0.25">
      <c r="A125358" t="s">
        <v>142879</v>
      </c>
      <c r="B125358" t="s">
        <v>137685</v>
      </c>
      <c r="H125358">
        <v>3322560146</v>
      </c>
      <c r="I125358" t="s">
        <v>292869</v>
      </c>
    </row>
    <row r="125359" spans="1:9" x14ac:dyDescent="0.25">
      <c r="A125359" t="s">
        <v>142878</v>
      </c>
      <c r="B125359" t="s">
        <v>137685</v>
      </c>
      <c r="H125359">
        <v>3322560147</v>
      </c>
      <c r="I125359" t="s">
        <v>292869</v>
      </c>
    </row>
    <row r="125360" spans="1:9" x14ac:dyDescent="0.25">
      <c r="A125360" t="s">
        <v>142878</v>
      </c>
      <c r="B125360" t="s">
        <v>137820</v>
      </c>
      <c r="H125360">
        <v>3639386612</v>
      </c>
      <c r="I125360" t="s">
        <v>292861</v>
      </c>
    </row>
    <row r="125361" spans="1:9" x14ac:dyDescent="0.25">
      <c r="A125361" t="s">
        <v>142877</v>
      </c>
      <c r="B125361" t="s">
        <v>137685</v>
      </c>
      <c r="H125361">
        <v>3322560148</v>
      </c>
      <c r="I125361" t="s">
        <v>292869</v>
      </c>
    </row>
    <row r="125362" spans="1:9" x14ac:dyDescent="0.25">
      <c r="A125362" t="s">
        <v>142876</v>
      </c>
      <c r="B125362" t="s">
        <v>137685</v>
      </c>
      <c r="H125362">
        <v>3322560149</v>
      </c>
      <c r="I125362" t="s">
        <v>292869</v>
      </c>
    </row>
    <row r="125363" spans="1:9" x14ac:dyDescent="0.25">
      <c r="A125363" t="s">
        <v>142875</v>
      </c>
      <c r="B125363" t="s">
        <v>137685</v>
      </c>
      <c r="H125363">
        <v>3322560150</v>
      </c>
      <c r="I125363" t="s">
        <v>292869</v>
      </c>
    </row>
    <row r="125364" spans="1:9" x14ac:dyDescent="0.25">
      <c r="A125364" t="s">
        <v>142874</v>
      </c>
      <c r="B125364" t="s">
        <v>137685</v>
      </c>
      <c r="H125364">
        <v>3322560151</v>
      </c>
      <c r="I125364" t="s">
        <v>292869</v>
      </c>
    </row>
    <row r="125365" spans="1:9" x14ac:dyDescent="0.25">
      <c r="A125365" t="s">
        <v>142873</v>
      </c>
      <c r="B125365" t="s">
        <v>137685</v>
      </c>
      <c r="H125365">
        <v>3322560152</v>
      </c>
      <c r="I125365" t="s">
        <v>292869</v>
      </c>
    </row>
    <row r="125366" spans="1:9" x14ac:dyDescent="0.25">
      <c r="A125366" t="s">
        <v>142872</v>
      </c>
      <c r="B125366" t="s">
        <v>137685</v>
      </c>
      <c r="H125366">
        <v>3322560153</v>
      </c>
      <c r="I125366" t="s">
        <v>292869</v>
      </c>
    </row>
    <row r="125367" spans="1:9" x14ac:dyDescent="0.25">
      <c r="A125367" t="s">
        <v>142871</v>
      </c>
      <c r="B125367" t="s">
        <v>137685</v>
      </c>
      <c r="H125367">
        <v>3322560154</v>
      </c>
      <c r="I125367" t="s">
        <v>292869</v>
      </c>
    </row>
    <row r="125368" spans="1:9" x14ac:dyDescent="0.25">
      <c r="A125368" t="s">
        <v>142870</v>
      </c>
      <c r="B125368" t="s">
        <v>137685</v>
      </c>
      <c r="H125368">
        <v>3322560155</v>
      </c>
      <c r="I125368" t="s">
        <v>292869</v>
      </c>
    </row>
    <row r="125369" spans="1:9" x14ac:dyDescent="0.25">
      <c r="A125369" t="s">
        <v>142869</v>
      </c>
      <c r="B125369" t="s">
        <v>137685</v>
      </c>
      <c r="H125369">
        <v>3322560156</v>
      </c>
      <c r="I125369" t="s">
        <v>292869</v>
      </c>
    </row>
    <row r="125370" spans="1:9" x14ac:dyDescent="0.25">
      <c r="A125370" t="s">
        <v>142868</v>
      </c>
      <c r="B125370" t="s">
        <v>137685</v>
      </c>
      <c r="H125370">
        <v>3322560157</v>
      </c>
      <c r="I125370" t="s">
        <v>292869</v>
      </c>
    </row>
    <row r="125371" spans="1:9" x14ac:dyDescent="0.25">
      <c r="A125371" t="s">
        <v>142867</v>
      </c>
      <c r="B125371" t="s">
        <v>137685</v>
      </c>
      <c r="H125371">
        <v>3322560158</v>
      </c>
      <c r="I125371" t="s">
        <v>292869</v>
      </c>
    </row>
    <row r="125372" spans="1:9" x14ac:dyDescent="0.25">
      <c r="A125372" t="s">
        <v>142866</v>
      </c>
      <c r="B125372" t="s">
        <v>137685</v>
      </c>
      <c r="H125372">
        <v>3322560159</v>
      </c>
      <c r="I125372" t="s">
        <v>292869</v>
      </c>
    </row>
    <row r="125373" spans="1:9" x14ac:dyDescent="0.25">
      <c r="A125373" t="s">
        <v>142865</v>
      </c>
      <c r="B125373" t="s">
        <v>137685</v>
      </c>
      <c r="H125373">
        <v>3322560160</v>
      </c>
      <c r="I125373" t="s">
        <v>292869</v>
      </c>
    </row>
    <row r="125374" spans="1:9" x14ac:dyDescent="0.25">
      <c r="A125374" t="s">
        <v>142864</v>
      </c>
      <c r="B125374" t="s">
        <v>137685</v>
      </c>
      <c r="H125374">
        <v>3322560161</v>
      </c>
      <c r="I125374" t="s">
        <v>292869</v>
      </c>
    </row>
    <row r="125375" spans="1:9" x14ac:dyDescent="0.25">
      <c r="A125375" t="s">
        <v>142863</v>
      </c>
      <c r="B125375" t="s">
        <v>137685</v>
      </c>
      <c r="H125375">
        <v>3322560162</v>
      </c>
      <c r="I125375" t="s">
        <v>292869</v>
      </c>
    </row>
    <row r="125376" spans="1:9" x14ac:dyDescent="0.25">
      <c r="A125376" t="s">
        <v>142862</v>
      </c>
      <c r="B125376" t="s">
        <v>137685</v>
      </c>
      <c r="H125376">
        <v>3322560163</v>
      </c>
      <c r="I125376" t="s">
        <v>292869</v>
      </c>
    </row>
    <row r="125377" spans="1:9" x14ac:dyDescent="0.25">
      <c r="A125377" t="s">
        <v>142861</v>
      </c>
      <c r="B125377" t="s">
        <v>137685</v>
      </c>
      <c r="H125377">
        <v>3322560164</v>
      </c>
      <c r="I125377" t="s">
        <v>292869</v>
      </c>
    </row>
    <row r="125378" spans="1:9" x14ac:dyDescent="0.25">
      <c r="A125378" t="s">
        <v>142860</v>
      </c>
      <c r="B125378" t="s">
        <v>137685</v>
      </c>
      <c r="H125378">
        <v>3322560165</v>
      </c>
      <c r="I125378" t="s">
        <v>292869</v>
      </c>
    </row>
    <row r="125379" spans="1:9" x14ac:dyDescent="0.25">
      <c r="A125379" t="s">
        <v>142859</v>
      </c>
      <c r="B125379" t="s">
        <v>137685</v>
      </c>
      <c r="H125379">
        <v>3322560166</v>
      </c>
      <c r="I125379" t="s">
        <v>292869</v>
      </c>
    </row>
    <row r="125380" spans="1:9" x14ac:dyDescent="0.25">
      <c r="A125380" t="s">
        <v>142858</v>
      </c>
      <c r="B125380" t="s">
        <v>137685</v>
      </c>
      <c r="H125380">
        <v>3322560167</v>
      </c>
      <c r="I125380" t="s">
        <v>292869</v>
      </c>
    </row>
    <row r="125381" spans="1:9" x14ac:dyDescent="0.25">
      <c r="A125381" t="s">
        <v>142857</v>
      </c>
      <c r="B125381" t="s">
        <v>137685</v>
      </c>
      <c r="H125381">
        <v>3322560168</v>
      </c>
      <c r="I125381" t="s">
        <v>292869</v>
      </c>
    </row>
    <row r="125382" spans="1:9" x14ac:dyDescent="0.25">
      <c r="A125382" t="s">
        <v>142856</v>
      </c>
      <c r="B125382" t="s">
        <v>137685</v>
      </c>
      <c r="H125382">
        <v>3322560169</v>
      </c>
      <c r="I125382" t="s">
        <v>292869</v>
      </c>
    </row>
    <row r="125383" spans="1:9" x14ac:dyDescent="0.25">
      <c r="A125383" t="s">
        <v>142855</v>
      </c>
      <c r="B125383" t="s">
        <v>137685</v>
      </c>
      <c r="H125383">
        <v>3322560170</v>
      </c>
      <c r="I125383" t="s">
        <v>292869</v>
      </c>
    </row>
    <row r="125384" spans="1:9" x14ac:dyDescent="0.25">
      <c r="A125384" t="s">
        <v>142854</v>
      </c>
      <c r="B125384" t="s">
        <v>137685</v>
      </c>
      <c r="H125384">
        <v>3322560171</v>
      </c>
      <c r="I125384" t="s">
        <v>292869</v>
      </c>
    </row>
    <row r="125385" spans="1:9" x14ac:dyDescent="0.25">
      <c r="A125385" t="s">
        <v>142853</v>
      </c>
      <c r="B125385" t="s">
        <v>137685</v>
      </c>
      <c r="H125385">
        <v>3322560172</v>
      </c>
      <c r="I125385" t="s">
        <v>292869</v>
      </c>
    </row>
    <row r="125386" spans="1:9" x14ac:dyDescent="0.25">
      <c r="A125386" t="s">
        <v>142852</v>
      </c>
      <c r="B125386" t="s">
        <v>137685</v>
      </c>
      <c r="H125386">
        <v>3322560173</v>
      </c>
      <c r="I125386" t="s">
        <v>292869</v>
      </c>
    </row>
    <row r="125387" spans="1:9" x14ac:dyDescent="0.25">
      <c r="A125387" t="s">
        <v>142851</v>
      </c>
      <c r="B125387" t="s">
        <v>137685</v>
      </c>
      <c r="H125387">
        <v>3322560174</v>
      </c>
      <c r="I125387" t="s">
        <v>292869</v>
      </c>
    </row>
    <row r="125388" spans="1:9" x14ac:dyDescent="0.25">
      <c r="A125388" t="s">
        <v>142850</v>
      </c>
      <c r="B125388" t="s">
        <v>137685</v>
      </c>
      <c r="H125388">
        <v>3322560175</v>
      </c>
      <c r="I125388" t="s">
        <v>292869</v>
      </c>
    </row>
    <row r="125389" spans="1:9" x14ac:dyDescent="0.25">
      <c r="A125389" t="s">
        <v>142849</v>
      </c>
      <c r="B125389" t="s">
        <v>137685</v>
      </c>
      <c r="H125389">
        <v>3322560176</v>
      </c>
      <c r="I125389" t="s">
        <v>292869</v>
      </c>
    </row>
    <row r="125390" spans="1:9" x14ac:dyDescent="0.25">
      <c r="A125390" t="s">
        <v>142848</v>
      </c>
      <c r="B125390" t="s">
        <v>137685</v>
      </c>
      <c r="H125390">
        <v>3322560177</v>
      </c>
      <c r="I125390" t="s">
        <v>292869</v>
      </c>
    </row>
    <row r="125391" spans="1:9" x14ac:dyDescent="0.25">
      <c r="A125391" t="s">
        <v>142847</v>
      </c>
      <c r="B125391" t="s">
        <v>137685</v>
      </c>
      <c r="H125391">
        <v>3322560178</v>
      </c>
      <c r="I125391" t="s">
        <v>292869</v>
      </c>
    </row>
    <row r="125392" spans="1:9" x14ac:dyDescent="0.25">
      <c r="A125392" t="s">
        <v>142846</v>
      </c>
      <c r="B125392" t="s">
        <v>137685</v>
      </c>
      <c r="H125392">
        <v>3322560179</v>
      </c>
      <c r="I125392" t="s">
        <v>292869</v>
      </c>
    </row>
    <row r="125393" spans="1:9" x14ac:dyDescent="0.25">
      <c r="A125393" t="s">
        <v>142845</v>
      </c>
      <c r="B125393" t="s">
        <v>137685</v>
      </c>
      <c r="H125393">
        <v>3322560180</v>
      </c>
      <c r="I125393" t="s">
        <v>292869</v>
      </c>
    </row>
    <row r="125394" spans="1:9" x14ac:dyDescent="0.25">
      <c r="A125394" t="s">
        <v>142844</v>
      </c>
      <c r="B125394" t="s">
        <v>137685</v>
      </c>
      <c r="H125394">
        <v>3322560181</v>
      </c>
      <c r="I125394" t="s">
        <v>292869</v>
      </c>
    </row>
    <row r="125395" spans="1:9" x14ac:dyDescent="0.25">
      <c r="A125395" t="s">
        <v>142843</v>
      </c>
      <c r="B125395" t="s">
        <v>137685</v>
      </c>
      <c r="H125395">
        <v>3322560182</v>
      </c>
      <c r="I125395" t="s">
        <v>292869</v>
      </c>
    </row>
    <row r="125396" spans="1:9" x14ac:dyDescent="0.25">
      <c r="A125396" t="s">
        <v>142842</v>
      </c>
      <c r="B125396" t="s">
        <v>137685</v>
      </c>
      <c r="H125396">
        <v>3322560183</v>
      </c>
      <c r="I125396" t="s">
        <v>292869</v>
      </c>
    </row>
    <row r="125397" spans="1:9" x14ac:dyDescent="0.25">
      <c r="A125397" t="s">
        <v>142841</v>
      </c>
      <c r="B125397" t="s">
        <v>137685</v>
      </c>
      <c r="H125397">
        <v>3322560184</v>
      </c>
      <c r="I125397" t="s">
        <v>292869</v>
      </c>
    </row>
    <row r="125398" spans="1:9" x14ac:dyDescent="0.25">
      <c r="A125398" t="s">
        <v>142840</v>
      </c>
      <c r="B125398" t="s">
        <v>137685</v>
      </c>
      <c r="H125398">
        <v>3322560185</v>
      </c>
      <c r="I125398" t="s">
        <v>292869</v>
      </c>
    </row>
    <row r="125399" spans="1:9" x14ac:dyDescent="0.25">
      <c r="A125399" t="s">
        <v>142839</v>
      </c>
      <c r="B125399" t="s">
        <v>137685</v>
      </c>
      <c r="H125399">
        <v>3322560186</v>
      </c>
      <c r="I125399" t="s">
        <v>292869</v>
      </c>
    </row>
    <row r="125400" spans="1:9" x14ac:dyDescent="0.25">
      <c r="A125400" t="s">
        <v>142838</v>
      </c>
      <c r="B125400" t="s">
        <v>137685</v>
      </c>
      <c r="H125400">
        <v>3322560187</v>
      </c>
      <c r="I125400" t="s">
        <v>292869</v>
      </c>
    </row>
    <row r="125401" spans="1:9" x14ac:dyDescent="0.25">
      <c r="A125401" t="s">
        <v>142837</v>
      </c>
      <c r="B125401" t="s">
        <v>137685</v>
      </c>
      <c r="H125401">
        <v>3322560188</v>
      </c>
      <c r="I125401" t="s">
        <v>292869</v>
      </c>
    </row>
    <row r="125402" spans="1:9" x14ac:dyDescent="0.25">
      <c r="A125402" t="s">
        <v>142836</v>
      </c>
      <c r="B125402" t="s">
        <v>137685</v>
      </c>
      <c r="H125402">
        <v>3322560189</v>
      </c>
      <c r="I125402" t="s">
        <v>292869</v>
      </c>
    </row>
    <row r="125403" spans="1:9" x14ac:dyDescent="0.25">
      <c r="A125403" t="s">
        <v>142835</v>
      </c>
      <c r="B125403" t="s">
        <v>137685</v>
      </c>
      <c r="H125403">
        <v>3322560190</v>
      </c>
      <c r="I125403" t="s">
        <v>292869</v>
      </c>
    </row>
    <row r="125404" spans="1:9" x14ac:dyDescent="0.25">
      <c r="A125404" t="s">
        <v>142834</v>
      </c>
      <c r="B125404" t="s">
        <v>137685</v>
      </c>
      <c r="H125404">
        <v>3322560191</v>
      </c>
      <c r="I125404" t="s">
        <v>292869</v>
      </c>
    </row>
    <row r="125405" spans="1:9" x14ac:dyDescent="0.25">
      <c r="A125405" t="s">
        <v>142833</v>
      </c>
      <c r="B125405" t="s">
        <v>137685</v>
      </c>
      <c r="H125405">
        <v>3322560192</v>
      </c>
      <c r="I125405" t="s">
        <v>292869</v>
      </c>
    </row>
    <row r="125406" spans="1:9" x14ac:dyDescent="0.25">
      <c r="A125406" t="s">
        <v>142832</v>
      </c>
      <c r="B125406" t="s">
        <v>137685</v>
      </c>
      <c r="H125406">
        <v>3322560193</v>
      </c>
      <c r="I125406" t="s">
        <v>292869</v>
      </c>
    </row>
    <row r="125407" spans="1:9" x14ac:dyDescent="0.25">
      <c r="A125407" t="s">
        <v>142831</v>
      </c>
      <c r="B125407" t="s">
        <v>137685</v>
      </c>
      <c r="H125407">
        <v>3322560194</v>
      </c>
      <c r="I125407" t="s">
        <v>292869</v>
      </c>
    </row>
    <row r="125408" spans="1:9" x14ac:dyDescent="0.25">
      <c r="A125408" t="s">
        <v>142830</v>
      </c>
      <c r="B125408" t="s">
        <v>137685</v>
      </c>
      <c r="H125408">
        <v>3322560195</v>
      </c>
      <c r="I125408" t="s">
        <v>292869</v>
      </c>
    </row>
    <row r="125409" spans="1:9" x14ac:dyDescent="0.25">
      <c r="A125409" t="s">
        <v>142829</v>
      </c>
      <c r="B125409" t="s">
        <v>137685</v>
      </c>
      <c r="H125409">
        <v>3322560196</v>
      </c>
      <c r="I125409" t="s">
        <v>292869</v>
      </c>
    </row>
    <row r="125410" spans="1:9" x14ac:dyDescent="0.25">
      <c r="A125410" t="s">
        <v>142828</v>
      </c>
      <c r="B125410" t="s">
        <v>137685</v>
      </c>
      <c r="H125410">
        <v>3322560197</v>
      </c>
      <c r="I125410" t="s">
        <v>292869</v>
      </c>
    </row>
    <row r="125411" spans="1:9" x14ac:dyDescent="0.25">
      <c r="A125411" t="s">
        <v>142827</v>
      </c>
      <c r="B125411" t="s">
        <v>137685</v>
      </c>
      <c r="H125411">
        <v>3322560198</v>
      </c>
      <c r="I125411" t="s">
        <v>292869</v>
      </c>
    </row>
    <row r="125412" spans="1:9" x14ac:dyDescent="0.25">
      <c r="A125412" t="s">
        <v>142826</v>
      </c>
      <c r="B125412" t="s">
        <v>137685</v>
      </c>
      <c r="H125412">
        <v>3322560199</v>
      </c>
      <c r="I125412" t="s">
        <v>292869</v>
      </c>
    </row>
    <row r="125413" spans="1:9" x14ac:dyDescent="0.25">
      <c r="A125413" t="s">
        <v>142825</v>
      </c>
      <c r="B125413" t="s">
        <v>137685</v>
      </c>
      <c r="H125413">
        <v>3322560200</v>
      </c>
      <c r="I125413" t="s">
        <v>292869</v>
      </c>
    </row>
    <row r="125414" spans="1:9" x14ac:dyDescent="0.25">
      <c r="A125414" t="s">
        <v>142824</v>
      </c>
      <c r="B125414" t="s">
        <v>137685</v>
      </c>
      <c r="H125414">
        <v>3322560201</v>
      </c>
      <c r="I125414" t="s">
        <v>292869</v>
      </c>
    </row>
    <row r="125415" spans="1:9" x14ac:dyDescent="0.25">
      <c r="A125415" t="s">
        <v>142823</v>
      </c>
      <c r="B125415" t="s">
        <v>137685</v>
      </c>
      <c r="H125415">
        <v>3322560202</v>
      </c>
      <c r="I125415" t="s">
        <v>292869</v>
      </c>
    </row>
    <row r="125416" spans="1:9" x14ac:dyDescent="0.25">
      <c r="A125416" t="s">
        <v>142822</v>
      </c>
      <c r="B125416" t="s">
        <v>137685</v>
      </c>
      <c r="H125416">
        <v>3322560203</v>
      </c>
      <c r="I125416" t="s">
        <v>292869</v>
      </c>
    </row>
    <row r="125417" spans="1:9" x14ac:dyDescent="0.25">
      <c r="A125417" t="s">
        <v>142821</v>
      </c>
      <c r="B125417" t="s">
        <v>137685</v>
      </c>
      <c r="H125417">
        <v>3322560204</v>
      </c>
      <c r="I125417" t="s">
        <v>292869</v>
      </c>
    </row>
    <row r="125418" spans="1:9" x14ac:dyDescent="0.25">
      <c r="A125418" t="s">
        <v>142820</v>
      </c>
      <c r="B125418" t="s">
        <v>137685</v>
      </c>
      <c r="H125418">
        <v>3322560205</v>
      </c>
      <c r="I125418" t="s">
        <v>292869</v>
      </c>
    </row>
    <row r="125419" spans="1:9" x14ac:dyDescent="0.25">
      <c r="A125419" t="s">
        <v>142819</v>
      </c>
      <c r="B125419" t="s">
        <v>137685</v>
      </c>
      <c r="H125419">
        <v>3322560206</v>
      </c>
      <c r="I125419" t="s">
        <v>292869</v>
      </c>
    </row>
    <row r="125420" spans="1:9" x14ac:dyDescent="0.25">
      <c r="A125420" t="s">
        <v>142818</v>
      </c>
      <c r="B125420" t="s">
        <v>137685</v>
      </c>
      <c r="H125420">
        <v>3322560207</v>
      </c>
      <c r="I125420" t="s">
        <v>292869</v>
      </c>
    </row>
    <row r="125421" spans="1:9" x14ac:dyDescent="0.25">
      <c r="A125421" t="s">
        <v>142817</v>
      </c>
      <c r="B125421" t="s">
        <v>137685</v>
      </c>
      <c r="H125421">
        <v>3322560208</v>
      </c>
      <c r="I125421" t="s">
        <v>292869</v>
      </c>
    </row>
    <row r="125422" spans="1:9" x14ac:dyDescent="0.25">
      <c r="A125422" t="s">
        <v>142816</v>
      </c>
      <c r="B125422" t="s">
        <v>137685</v>
      </c>
      <c r="H125422">
        <v>3322560209</v>
      </c>
      <c r="I125422" t="s">
        <v>292869</v>
      </c>
    </row>
    <row r="125423" spans="1:9" x14ac:dyDescent="0.25">
      <c r="A125423" t="s">
        <v>142815</v>
      </c>
      <c r="B125423" t="s">
        <v>137685</v>
      </c>
      <c r="H125423">
        <v>3322560210</v>
      </c>
      <c r="I125423" t="s">
        <v>292869</v>
      </c>
    </row>
    <row r="125424" spans="1:9" x14ac:dyDescent="0.25">
      <c r="A125424" t="s">
        <v>142814</v>
      </c>
      <c r="B125424" t="s">
        <v>137685</v>
      </c>
      <c r="H125424">
        <v>3322560211</v>
      </c>
      <c r="I125424" t="s">
        <v>292869</v>
      </c>
    </row>
    <row r="125425" spans="1:9" x14ac:dyDescent="0.25">
      <c r="A125425" t="s">
        <v>142813</v>
      </c>
      <c r="B125425" t="s">
        <v>137685</v>
      </c>
      <c r="H125425">
        <v>3322560212</v>
      </c>
      <c r="I125425" t="s">
        <v>292869</v>
      </c>
    </row>
    <row r="125426" spans="1:9" x14ac:dyDescent="0.25">
      <c r="A125426" t="s">
        <v>142812</v>
      </c>
      <c r="B125426" t="s">
        <v>137685</v>
      </c>
      <c r="H125426">
        <v>3322560213</v>
      </c>
      <c r="I125426" t="s">
        <v>292869</v>
      </c>
    </row>
    <row r="125427" spans="1:9" x14ac:dyDescent="0.25">
      <c r="A125427" t="s">
        <v>142811</v>
      </c>
      <c r="B125427" t="s">
        <v>137685</v>
      </c>
      <c r="H125427">
        <v>3322560214</v>
      </c>
      <c r="I125427" t="s">
        <v>292869</v>
      </c>
    </row>
    <row r="125428" spans="1:9" x14ac:dyDescent="0.25">
      <c r="A125428" t="s">
        <v>142810</v>
      </c>
      <c r="B125428" t="s">
        <v>137685</v>
      </c>
      <c r="H125428">
        <v>3322560215</v>
      </c>
      <c r="I125428" t="s">
        <v>292869</v>
      </c>
    </row>
    <row r="125429" spans="1:9" x14ac:dyDescent="0.25">
      <c r="A125429" t="s">
        <v>142809</v>
      </c>
      <c r="B125429" t="s">
        <v>137685</v>
      </c>
      <c r="H125429">
        <v>3511135322</v>
      </c>
      <c r="I125429" t="s">
        <v>292869</v>
      </c>
    </row>
    <row r="125430" spans="1:9" x14ac:dyDescent="0.25">
      <c r="A125430" t="s">
        <v>142808</v>
      </c>
      <c r="B125430" t="s">
        <v>137685</v>
      </c>
      <c r="H125430">
        <v>3322560217</v>
      </c>
      <c r="I125430" t="s">
        <v>292869</v>
      </c>
    </row>
    <row r="125431" spans="1:9" x14ac:dyDescent="0.25">
      <c r="A125431" t="s">
        <v>142807</v>
      </c>
      <c r="B125431" t="s">
        <v>137685</v>
      </c>
      <c r="H125431">
        <v>3322560218</v>
      </c>
      <c r="I125431" t="s">
        <v>292869</v>
      </c>
    </row>
    <row r="125432" spans="1:9" x14ac:dyDescent="0.25">
      <c r="A125432" t="s">
        <v>142806</v>
      </c>
      <c r="B125432" t="s">
        <v>137685</v>
      </c>
      <c r="H125432">
        <v>3322560219</v>
      </c>
      <c r="I125432" t="s">
        <v>292869</v>
      </c>
    </row>
    <row r="125433" spans="1:9" x14ac:dyDescent="0.25">
      <c r="A125433" t="s">
        <v>142805</v>
      </c>
      <c r="B125433" t="s">
        <v>137685</v>
      </c>
      <c r="H125433">
        <v>3322560220</v>
      </c>
      <c r="I125433" t="s">
        <v>292869</v>
      </c>
    </row>
    <row r="125434" spans="1:9" x14ac:dyDescent="0.25">
      <c r="A125434" t="s">
        <v>142804</v>
      </c>
      <c r="B125434" t="s">
        <v>137685</v>
      </c>
      <c r="H125434">
        <v>3474554514</v>
      </c>
      <c r="I125434" t="s">
        <v>292869</v>
      </c>
    </row>
    <row r="125435" spans="1:9" x14ac:dyDescent="0.25">
      <c r="A125435" t="s">
        <v>142803</v>
      </c>
      <c r="B125435" t="s">
        <v>137685</v>
      </c>
      <c r="H125435">
        <v>3322560222</v>
      </c>
      <c r="I125435" t="s">
        <v>292869</v>
      </c>
    </row>
    <row r="125436" spans="1:9" x14ac:dyDescent="0.25">
      <c r="A125436" t="s">
        <v>142802</v>
      </c>
      <c r="B125436" t="s">
        <v>137685</v>
      </c>
      <c r="H125436">
        <v>3322560223</v>
      </c>
      <c r="I125436" t="s">
        <v>292869</v>
      </c>
    </row>
    <row r="125437" spans="1:9" x14ac:dyDescent="0.25">
      <c r="A125437" t="s">
        <v>142801</v>
      </c>
      <c r="B125437" t="s">
        <v>137685</v>
      </c>
      <c r="H125437">
        <v>3322560224</v>
      </c>
      <c r="I125437" t="s">
        <v>292869</v>
      </c>
    </row>
    <row r="125438" spans="1:9" x14ac:dyDescent="0.25">
      <c r="A125438" t="s">
        <v>142800</v>
      </c>
      <c r="B125438" t="s">
        <v>137685</v>
      </c>
      <c r="H125438">
        <v>3322560225</v>
      </c>
      <c r="I125438" t="s">
        <v>292869</v>
      </c>
    </row>
    <row r="125439" spans="1:9" x14ac:dyDescent="0.25">
      <c r="A125439" t="s">
        <v>142799</v>
      </c>
      <c r="B125439" t="s">
        <v>137685</v>
      </c>
      <c r="H125439">
        <v>3322560226</v>
      </c>
      <c r="I125439" t="s">
        <v>292869</v>
      </c>
    </row>
    <row r="125440" spans="1:9" x14ac:dyDescent="0.25">
      <c r="A125440" t="s">
        <v>142798</v>
      </c>
      <c r="B125440" t="s">
        <v>137685</v>
      </c>
      <c r="H125440">
        <v>3322560227</v>
      </c>
      <c r="I125440" t="s">
        <v>292869</v>
      </c>
    </row>
    <row r="125441" spans="1:9" x14ac:dyDescent="0.25">
      <c r="A125441" t="s">
        <v>142797</v>
      </c>
      <c r="B125441" t="s">
        <v>137685</v>
      </c>
      <c r="H125441">
        <v>3322560228</v>
      </c>
      <c r="I125441" t="s">
        <v>292869</v>
      </c>
    </row>
    <row r="125442" spans="1:9" x14ac:dyDescent="0.25">
      <c r="A125442" t="s">
        <v>142796</v>
      </c>
      <c r="B125442" t="s">
        <v>137685</v>
      </c>
      <c r="H125442">
        <v>3322560229</v>
      </c>
      <c r="I125442" t="s">
        <v>292869</v>
      </c>
    </row>
    <row r="125443" spans="1:9" x14ac:dyDescent="0.25">
      <c r="A125443" t="s">
        <v>142795</v>
      </c>
      <c r="B125443" t="s">
        <v>137685</v>
      </c>
      <c r="H125443">
        <v>3322560230</v>
      </c>
      <c r="I125443" t="s">
        <v>292869</v>
      </c>
    </row>
    <row r="125444" spans="1:9" x14ac:dyDescent="0.25">
      <c r="A125444" t="s">
        <v>142794</v>
      </c>
      <c r="B125444" t="s">
        <v>137685</v>
      </c>
      <c r="H125444">
        <v>3322560231</v>
      </c>
      <c r="I125444" t="s">
        <v>292869</v>
      </c>
    </row>
    <row r="125445" spans="1:9" x14ac:dyDescent="0.25">
      <c r="A125445" t="s">
        <v>142793</v>
      </c>
      <c r="B125445" t="s">
        <v>137685</v>
      </c>
      <c r="H125445">
        <v>3322560232</v>
      </c>
      <c r="I125445" t="s">
        <v>292869</v>
      </c>
    </row>
    <row r="125446" spans="1:9" x14ac:dyDescent="0.25">
      <c r="A125446" t="s">
        <v>142792</v>
      </c>
      <c r="B125446" t="s">
        <v>137685</v>
      </c>
      <c r="H125446">
        <v>3322560233</v>
      </c>
      <c r="I125446" t="s">
        <v>292869</v>
      </c>
    </row>
    <row r="125447" spans="1:9" x14ac:dyDescent="0.25">
      <c r="A125447" t="s">
        <v>142791</v>
      </c>
      <c r="B125447" t="s">
        <v>137685</v>
      </c>
      <c r="H125447">
        <v>3322560234</v>
      </c>
      <c r="I125447" t="s">
        <v>292869</v>
      </c>
    </row>
    <row r="125448" spans="1:9" x14ac:dyDescent="0.25">
      <c r="A125448" t="s">
        <v>142790</v>
      </c>
      <c r="B125448" t="s">
        <v>137685</v>
      </c>
      <c r="H125448">
        <v>3322560235</v>
      </c>
      <c r="I125448" t="s">
        <v>292869</v>
      </c>
    </row>
    <row r="125449" spans="1:9" x14ac:dyDescent="0.25">
      <c r="A125449" t="s">
        <v>142789</v>
      </c>
      <c r="B125449" t="s">
        <v>137685</v>
      </c>
      <c r="H125449">
        <v>3322560236</v>
      </c>
      <c r="I125449" t="s">
        <v>292869</v>
      </c>
    </row>
    <row r="125450" spans="1:9" x14ac:dyDescent="0.25">
      <c r="A125450" t="s">
        <v>142788</v>
      </c>
      <c r="B125450" t="s">
        <v>137685</v>
      </c>
      <c r="H125450">
        <v>3322560237</v>
      </c>
      <c r="I125450" t="s">
        <v>292869</v>
      </c>
    </row>
    <row r="125451" spans="1:9" x14ac:dyDescent="0.25">
      <c r="A125451" t="s">
        <v>142787</v>
      </c>
      <c r="B125451" t="s">
        <v>137685</v>
      </c>
      <c r="H125451">
        <v>3322560238</v>
      </c>
      <c r="I125451" t="s">
        <v>292869</v>
      </c>
    </row>
    <row r="125452" spans="1:9" x14ac:dyDescent="0.25">
      <c r="A125452" t="s">
        <v>142786</v>
      </c>
      <c r="B125452" t="s">
        <v>137685</v>
      </c>
      <c r="H125452">
        <v>3322560239</v>
      </c>
      <c r="I125452" t="s">
        <v>292869</v>
      </c>
    </row>
    <row r="125453" spans="1:9" x14ac:dyDescent="0.25">
      <c r="A125453" t="s">
        <v>142785</v>
      </c>
      <c r="B125453" t="s">
        <v>137685</v>
      </c>
      <c r="H125453">
        <v>3322560240</v>
      </c>
      <c r="I125453" t="s">
        <v>292869</v>
      </c>
    </row>
    <row r="125454" spans="1:9" x14ac:dyDescent="0.25">
      <c r="A125454" t="s">
        <v>142784</v>
      </c>
      <c r="B125454" t="s">
        <v>137685</v>
      </c>
      <c r="H125454">
        <v>3322560241</v>
      </c>
      <c r="I125454" t="s">
        <v>292869</v>
      </c>
    </row>
    <row r="125455" spans="1:9" x14ac:dyDescent="0.25">
      <c r="A125455" t="s">
        <v>142783</v>
      </c>
      <c r="B125455" t="s">
        <v>137685</v>
      </c>
      <c r="H125455">
        <v>3322560242</v>
      </c>
      <c r="I125455" t="s">
        <v>292869</v>
      </c>
    </row>
    <row r="125456" spans="1:9" x14ac:dyDescent="0.25">
      <c r="A125456" t="s">
        <v>142782</v>
      </c>
      <c r="B125456" t="s">
        <v>137685</v>
      </c>
      <c r="H125456">
        <v>3322560243</v>
      </c>
      <c r="I125456" t="s">
        <v>292869</v>
      </c>
    </row>
    <row r="125457" spans="1:9" x14ac:dyDescent="0.25">
      <c r="A125457" t="s">
        <v>142781</v>
      </c>
      <c r="B125457" t="s">
        <v>137685</v>
      </c>
      <c r="H125457">
        <v>3322560244</v>
      </c>
      <c r="I125457" t="s">
        <v>292869</v>
      </c>
    </row>
    <row r="125458" spans="1:9" x14ac:dyDescent="0.25">
      <c r="A125458" t="s">
        <v>142780</v>
      </c>
      <c r="B125458" t="s">
        <v>137685</v>
      </c>
      <c r="H125458">
        <v>3322560245</v>
      </c>
      <c r="I125458" t="s">
        <v>292869</v>
      </c>
    </row>
    <row r="125459" spans="1:9" x14ac:dyDescent="0.25">
      <c r="A125459" t="s">
        <v>142779</v>
      </c>
      <c r="B125459" t="s">
        <v>137685</v>
      </c>
      <c r="H125459">
        <v>3322560246</v>
      </c>
      <c r="I125459" t="s">
        <v>292869</v>
      </c>
    </row>
    <row r="125460" spans="1:9" x14ac:dyDescent="0.25">
      <c r="A125460" t="s">
        <v>142778</v>
      </c>
      <c r="B125460" t="s">
        <v>137685</v>
      </c>
      <c r="H125460">
        <v>3322560247</v>
      </c>
      <c r="I125460" t="s">
        <v>292869</v>
      </c>
    </row>
    <row r="125461" spans="1:9" x14ac:dyDescent="0.25">
      <c r="A125461" t="s">
        <v>142777</v>
      </c>
      <c r="B125461" t="s">
        <v>137685</v>
      </c>
      <c r="H125461">
        <v>3322560248</v>
      </c>
      <c r="I125461" t="s">
        <v>292869</v>
      </c>
    </row>
    <row r="125462" spans="1:9" x14ac:dyDescent="0.25">
      <c r="A125462" t="s">
        <v>142776</v>
      </c>
      <c r="B125462" t="s">
        <v>137685</v>
      </c>
      <c r="H125462">
        <v>3322560249</v>
      </c>
      <c r="I125462" t="s">
        <v>292869</v>
      </c>
    </row>
    <row r="125463" spans="1:9" x14ac:dyDescent="0.25">
      <c r="A125463" t="s">
        <v>142775</v>
      </c>
      <c r="B125463" t="s">
        <v>137685</v>
      </c>
      <c r="H125463">
        <v>3322560250</v>
      </c>
      <c r="I125463" t="s">
        <v>292869</v>
      </c>
    </row>
    <row r="125464" spans="1:9" x14ac:dyDescent="0.25">
      <c r="A125464" t="s">
        <v>142774</v>
      </c>
      <c r="B125464" t="s">
        <v>137685</v>
      </c>
      <c r="H125464">
        <v>3322560251</v>
      </c>
      <c r="I125464" t="s">
        <v>292869</v>
      </c>
    </row>
    <row r="125465" spans="1:9" x14ac:dyDescent="0.25">
      <c r="A125465" t="s">
        <v>142773</v>
      </c>
      <c r="B125465" t="s">
        <v>137685</v>
      </c>
      <c r="H125465">
        <v>3322560252</v>
      </c>
      <c r="I125465" t="s">
        <v>292869</v>
      </c>
    </row>
    <row r="125466" spans="1:9" x14ac:dyDescent="0.25">
      <c r="A125466" t="s">
        <v>142772</v>
      </c>
      <c r="B125466" t="s">
        <v>137685</v>
      </c>
      <c r="H125466">
        <v>3322560253</v>
      </c>
      <c r="I125466" t="s">
        <v>292869</v>
      </c>
    </row>
    <row r="125467" spans="1:9" x14ac:dyDescent="0.25">
      <c r="A125467" t="s">
        <v>142771</v>
      </c>
      <c r="B125467" t="s">
        <v>137685</v>
      </c>
      <c r="H125467">
        <v>3322560254</v>
      </c>
      <c r="I125467" t="s">
        <v>292869</v>
      </c>
    </row>
    <row r="125468" spans="1:9" x14ac:dyDescent="0.25">
      <c r="A125468" t="s">
        <v>142770</v>
      </c>
      <c r="B125468" t="s">
        <v>137685</v>
      </c>
      <c r="H125468">
        <v>3322560255</v>
      </c>
      <c r="I125468" t="s">
        <v>292869</v>
      </c>
    </row>
    <row r="125469" spans="1:9" x14ac:dyDescent="0.25">
      <c r="A125469" t="s">
        <v>142769</v>
      </c>
      <c r="B125469" t="s">
        <v>137685</v>
      </c>
      <c r="H125469">
        <v>3322560257</v>
      </c>
      <c r="I125469" t="s">
        <v>292869</v>
      </c>
    </row>
    <row r="125470" spans="1:9" x14ac:dyDescent="0.25">
      <c r="A125470" t="s">
        <v>142768</v>
      </c>
      <c r="B125470" t="s">
        <v>137685</v>
      </c>
      <c r="H125470">
        <v>3322560258</v>
      </c>
      <c r="I125470" t="s">
        <v>292869</v>
      </c>
    </row>
    <row r="125471" spans="1:9" x14ac:dyDescent="0.25">
      <c r="A125471" t="s">
        <v>142767</v>
      </c>
      <c r="B125471" t="s">
        <v>137685</v>
      </c>
      <c r="H125471">
        <v>3322560259</v>
      </c>
      <c r="I125471" t="s">
        <v>292869</v>
      </c>
    </row>
    <row r="125472" spans="1:9" x14ac:dyDescent="0.25">
      <c r="A125472" t="s">
        <v>142766</v>
      </c>
      <c r="B125472" t="s">
        <v>137685</v>
      </c>
      <c r="H125472">
        <v>3322560260</v>
      </c>
      <c r="I125472" t="s">
        <v>292869</v>
      </c>
    </row>
    <row r="125473" spans="1:9" x14ac:dyDescent="0.25">
      <c r="A125473" t="s">
        <v>142765</v>
      </c>
      <c r="B125473" t="s">
        <v>137685</v>
      </c>
      <c r="H125473">
        <v>3322560261</v>
      </c>
      <c r="I125473" t="s">
        <v>292869</v>
      </c>
    </row>
    <row r="125474" spans="1:9" x14ac:dyDescent="0.25">
      <c r="A125474" t="s">
        <v>142764</v>
      </c>
      <c r="B125474" t="s">
        <v>137685</v>
      </c>
      <c r="H125474">
        <v>3322560262</v>
      </c>
      <c r="I125474" t="s">
        <v>292869</v>
      </c>
    </row>
    <row r="125475" spans="1:9" x14ac:dyDescent="0.25">
      <c r="A125475" t="s">
        <v>142763</v>
      </c>
      <c r="B125475" t="s">
        <v>137685</v>
      </c>
      <c r="H125475">
        <v>3322560263</v>
      </c>
      <c r="I125475" t="s">
        <v>292869</v>
      </c>
    </row>
    <row r="125476" spans="1:9" x14ac:dyDescent="0.25">
      <c r="A125476" t="s">
        <v>142762</v>
      </c>
      <c r="B125476" t="s">
        <v>137685</v>
      </c>
      <c r="H125476">
        <v>3322560264</v>
      </c>
      <c r="I125476" t="s">
        <v>292869</v>
      </c>
    </row>
    <row r="125477" spans="1:9" x14ac:dyDescent="0.25">
      <c r="A125477" t="s">
        <v>142761</v>
      </c>
      <c r="B125477" t="s">
        <v>137685</v>
      </c>
      <c r="H125477">
        <v>3322560265</v>
      </c>
      <c r="I125477" t="s">
        <v>292869</v>
      </c>
    </row>
    <row r="125478" spans="1:9" x14ac:dyDescent="0.25">
      <c r="A125478" t="s">
        <v>142760</v>
      </c>
      <c r="B125478" t="s">
        <v>137685</v>
      </c>
      <c r="H125478">
        <v>3322560266</v>
      </c>
      <c r="I125478" t="s">
        <v>292869</v>
      </c>
    </row>
    <row r="125479" spans="1:9" x14ac:dyDescent="0.25">
      <c r="A125479" t="s">
        <v>142759</v>
      </c>
      <c r="B125479" t="s">
        <v>137685</v>
      </c>
      <c r="H125479">
        <v>3322560267</v>
      </c>
      <c r="I125479" t="s">
        <v>292869</v>
      </c>
    </row>
    <row r="125480" spans="1:9" x14ac:dyDescent="0.25">
      <c r="A125480" t="s">
        <v>142758</v>
      </c>
      <c r="B125480" t="s">
        <v>137685</v>
      </c>
      <c r="H125480">
        <v>3322560268</v>
      </c>
      <c r="I125480" t="s">
        <v>292869</v>
      </c>
    </row>
    <row r="125481" spans="1:9" x14ac:dyDescent="0.25">
      <c r="A125481" t="s">
        <v>142757</v>
      </c>
      <c r="B125481" t="s">
        <v>137685</v>
      </c>
      <c r="H125481">
        <v>3322560269</v>
      </c>
      <c r="I125481" t="s">
        <v>292869</v>
      </c>
    </row>
    <row r="125482" spans="1:9" x14ac:dyDescent="0.25">
      <c r="A125482" t="s">
        <v>142756</v>
      </c>
      <c r="B125482" t="s">
        <v>137685</v>
      </c>
      <c r="H125482">
        <v>3322560270</v>
      </c>
      <c r="I125482" t="s">
        <v>292869</v>
      </c>
    </row>
    <row r="125483" spans="1:9" x14ac:dyDescent="0.25">
      <c r="A125483" t="s">
        <v>142755</v>
      </c>
      <c r="B125483" t="s">
        <v>137685</v>
      </c>
      <c r="H125483">
        <v>3322560271</v>
      </c>
      <c r="I125483" t="s">
        <v>292869</v>
      </c>
    </row>
    <row r="125484" spans="1:9" x14ac:dyDescent="0.25">
      <c r="A125484" t="s">
        <v>142754</v>
      </c>
      <c r="B125484" t="s">
        <v>137685</v>
      </c>
      <c r="H125484">
        <v>3322560272</v>
      </c>
      <c r="I125484" t="s">
        <v>292869</v>
      </c>
    </row>
    <row r="125485" spans="1:9" x14ac:dyDescent="0.25">
      <c r="A125485" t="s">
        <v>142753</v>
      </c>
      <c r="B125485" t="s">
        <v>137685</v>
      </c>
      <c r="H125485">
        <v>3322560273</v>
      </c>
      <c r="I125485" t="s">
        <v>292869</v>
      </c>
    </row>
    <row r="125486" spans="1:9" x14ac:dyDescent="0.25">
      <c r="A125486" t="s">
        <v>142752</v>
      </c>
      <c r="B125486" t="s">
        <v>137685</v>
      </c>
      <c r="H125486">
        <v>3322560274</v>
      </c>
      <c r="I125486" t="s">
        <v>292869</v>
      </c>
    </row>
    <row r="125487" spans="1:9" x14ac:dyDescent="0.25">
      <c r="A125487" t="s">
        <v>142751</v>
      </c>
      <c r="B125487" t="s">
        <v>137685</v>
      </c>
      <c r="H125487">
        <v>3322560275</v>
      </c>
      <c r="I125487" t="s">
        <v>292869</v>
      </c>
    </row>
    <row r="125488" spans="1:9" x14ac:dyDescent="0.25">
      <c r="A125488" t="s">
        <v>142750</v>
      </c>
      <c r="B125488" t="s">
        <v>137685</v>
      </c>
      <c r="H125488">
        <v>3322560276</v>
      </c>
      <c r="I125488" t="s">
        <v>292869</v>
      </c>
    </row>
    <row r="125489" spans="1:9" x14ac:dyDescent="0.25">
      <c r="A125489" t="s">
        <v>142749</v>
      </c>
      <c r="B125489" t="s">
        <v>137685</v>
      </c>
      <c r="H125489">
        <v>3322560277</v>
      </c>
      <c r="I125489" t="s">
        <v>292869</v>
      </c>
    </row>
    <row r="125490" spans="1:9" x14ac:dyDescent="0.25">
      <c r="A125490" t="s">
        <v>142748</v>
      </c>
      <c r="B125490" t="s">
        <v>137685</v>
      </c>
      <c r="H125490">
        <v>3322560278</v>
      </c>
      <c r="I125490" t="s">
        <v>292869</v>
      </c>
    </row>
    <row r="125491" spans="1:9" x14ac:dyDescent="0.25">
      <c r="A125491" t="s">
        <v>142747</v>
      </c>
      <c r="B125491" t="s">
        <v>137685</v>
      </c>
      <c r="H125491">
        <v>3322560279</v>
      </c>
      <c r="I125491" t="s">
        <v>292869</v>
      </c>
    </row>
    <row r="125492" spans="1:9" x14ac:dyDescent="0.25">
      <c r="A125492" t="s">
        <v>142746</v>
      </c>
      <c r="B125492" t="s">
        <v>137685</v>
      </c>
      <c r="H125492">
        <v>3322560280</v>
      </c>
      <c r="I125492" t="s">
        <v>292869</v>
      </c>
    </row>
    <row r="125493" spans="1:9" x14ac:dyDescent="0.25">
      <c r="A125493" t="s">
        <v>142745</v>
      </c>
      <c r="B125493" t="s">
        <v>137685</v>
      </c>
      <c r="H125493">
        <v>3322560281</v>
      </c>
      <c r="I125493" t="s">
        <v>292869</v>
      </c>
    </row>
    <row r="125494" spans="1:9" x14ac:dyDescent="0.25">
      <c r="A125494" t="s">
        <v>142744</v>
      </c>
      <c r="B125494" t="s">
        <v>137685</v>
      </c>
      <c r="H125494">
        <v>3322560282</v>
      </c>
      <c r="I125494" t="s">
        <v>292869</v>
      </c>
    </row>
    <row r="125495" spans="1:9" x14ac:dyDescent="0.25">
      <c r="A125495" t="s">
        <v>142743</v>
      </c>
      <c r="B125495" t="s">
        <v>137685</v>
      </c>
      <c r="H125495">
        <v>3322560283</v>
      </c>
      <c r="I125495" t="s">
        <v>292869</v>
      </c>
    </row>
    <row r="125496" spans="1:9" x14ac:dyDescent="0.25">
      <c r="A125496" t="s">
        <v>142742</v>
      </c>
      <c r="B125496" t="s">
        <v>137685</v>
      </c>
      <c r="H125496">
        <v>3322560284</v>
      </c>
      <c r="I125496" t="s">
        <v>292869</v>
      </c>
    </row>
    <row r="125497" spans="1:9" x14ac:dyDescent="0.25">
      <c r="A125497" t="s">
        <v>142741</v>
      </c>
      <c r="B125497" t="s">
        <v>137685</v>
      </c>
      <c r="H125497">
        <v>3322560285</v>
      </c>
      <c r="I125497" t="s">
        <v>292869</v>
      </c>
    </row>
    <row r="125498" spans="1:9" x14ac:dyDescent="0.25">
      <c r="A125498" t="s">
        <v>142740</v>
      </c>
      <c r="B125498" t="s">
        <v>137685</v>
      </c>
      <c r="H125498">
        <v>3322560286</v>
      </c>
      <c r="I125498" t="s">
        <v>292869</v>
      </c>
    </row>
    <row r="125499" spans="1:9" x14ac:dyDescent="0.25">
      <c r="A125499" t="s">
        <v>142739</v>
      </c>
      <c r="B125499" t="s">
        <v>137685</v>
      </c>
      <c r="H125499">
        <v>3322560287</v>
      </c>
      <c r="I125499" t="s">
        <v>292869</v>
      </c>
    </row>
    <row r="125500" spans="1:9" x14ac:dyDescent="0.25">
      <c r="A125500" t="s">
        <v>142738</v>
      </c>
      <c r="B125500" t="s">
        <v>137685</v>
      </c>
      <c r="H125500">
        <v>3322560288</v>
      </c>
      <c r="I125500" t="s">
        <v>292869</v>
      </c>
    </row>
    <row r="125501" spans="1:9" x14ac:dyDescent="0.25">
      <c r="A125501" t="s">
        <v>142737</v>
      </c>
      <c r="B125501" t="s">
        <v>137685</v>
      </c>
      <c r="H125501">
        <v>3322560289</v>
      </c>
      <c r="I125501" t="s">
        <v>292869</v>
      </c>
    </row>
    <row r="125502" spans="1:9" x14ac:dyDescent="0.25">
      <c r="A125502" t="s">
        <v>142736</v>
      </c>
      <c r="B125502" t="s">
        <v>137685</v>
      </c>
      <c r="H125502">
        <v>3322560290</v>
      </c>
      <c r="I125502" t="s">
        <v>292869</v>
      </c>
    </row>
    <row r="125503" spans="1:9" x14ac:dyDescent="0.25">
      <c r="A125503" t="s">
        <v>142735</v>
      </c>
      <c r="B125503" t="s">
        <v>137685</v>
      </c>
      <c r="H125503">
        <v>3322560291</v>
      </c>
      <c r="I125503" t="s">
        <v>292869</v>
      </c>
    </row>
    <row r="125504" spans="1:9" x14ac:dyDescent="0.25">
      <c r="A125504" t="s">
        <v>142734</v>
      </c>
      <c r="B125504" t="s">
        <v>137685</v>
      </c>
      <c r="H125504">
        <v>3322560292</v>
      </c>
      <c r="I125504" t="s">
        <v>292869</v>
      </c>
    </row>
    <row r="125505" spans="1:9" x14ac:dyDescent="0.25">
      <c r="A125505" t="s">
        <v>142733</v>
      </c>
      <c r="B125505" t="s">
        <v>137685</v>
      </c>
      <c r="H125505">
        <v>3322560293</v>
      </c>
      <c r="I125505" t="s">
        <v>292869</v>
      </c>
    </row>
    <row r="125506" spans="1:9" x14ac:dyDescent="0.25">
      <c r="A125506" t="s">
        <v>142732</v>
      </c>
      <c r="B125506" t="s">
        <v>137685</v>
      </c>
      <c r="H125506">
        <v>3322560294</v>
      </c>
      <c r="I125506" t="s">
        <v>292869</v>
      </c>
    </row>
    <row r="125507" spans="1:9" x14ac:dyDescent="0.25">
      <c r="A125507" t="s">
        <v>142731</v>
      </c>
      <c r="B125507" t="s">
        <v>137685</v>
      </c>
      <c r="H125507">
        <v>3322560295</v>
      </c>
      <c r="I125507" t="s">
        <v>292869</v>
      </c>
    </row>
    <row r="125508" spans="1:9" x14ac:dyDescent="0.25">
      <c r="A125508" t="s">
        <v>142730</v>
      </c>
      <c r="B125508" t="s">
        <v>137685</v>
      </c>
      <c r="H125508">
        <v>3322560296</v>
      </c>
      <c r="I125508" t="s">
        <v>292869</v>
      </c>
    </row>
    <row r="125509" spans="1:9" x14ac:dyDescent="0.25">
      <c r="A125509" t="s">
        <v>142729</v>
      </c>
      <c r="B125509" t="s">
        <v>137685</v>
      </c>
      <c r="H125509">
        <v>3322560297</v>
      </c>
      <c r="I125509" t="s">
        <v>292869</v>
      </c>
    </row>
    <row r="125510" spans="1:9" x14ac:dyDescent="0.25">
      <c r="A125510" t="s">
        <v>142728</v>
      </c>
      <c r="B125510" t="s">
        <v>137685</v>
      </c>
      <c r="H125510">
        <v>3322560298</v>
      </c>
      <c r="I125510" t="s">
        <v>292869</v>
      </c>
    </row>
    <row r="125511" spans="1:9" x14ac:dyDescent="0.25">
      <c r="A125511" t="s">
        <v>142727</v>
      </c>
      <c r="B125511" t="s">
        <v>137685</v>
      </c>
      <c r="H125511">
        <v>3322560299</v>
      </c>
      <c r="I125511" t="s">
        <v>292869</v>
      </c>
    </row>
    <row r="125512" spans="1:9" x14ac:dyDescent="0.25">
      <c r="A125512" t="s">
        <v>142727</v>
      </c>
      <c r="B125512" t="s">
        <v>137685</v>
      </c>
      <c r="H125512">
        <v>3322560300</v>
      </c>
      <c r="I125512" t="s">
        <v>292924</v>
      </c>
    </row>
    <row r="125513" spans="1:9" x14ac:dyDescent="0.25">
      <c r="A125513" t="s">
        <v>142726</v>
      </c>
      <c r="B125513" t="s">
        <v>137385</v>
      </c>
      <c r="H125513">
        <v>3322560301</v>
      </c>
      <c r="I125513" t="s">
        <v>292862</v>
      </c>
    </row>
    <row r="125514" spans="1:9" x14ac:dyDescent="0.25">
      <c r="A125514" t="s">
        <v>142279</v>
      </c>
      <c r="B125514" t="s">
        <v>137548</v>
      </c>
      <c r="H125514">
        <v>3322560302</v>
      </c>
      <c r="I125514" t="s">
        <v>292883</v>
      </c>
    </row>
    <row r="125515" spans="1:9" x14ac:dyDescent="0.25">
      <c r="A125515" t="s">
        <v>142278</v>
      </c>
      <c r="B125515" t="s">
        <v>137704</v>
      </c>
      <c r="E125515" t="s">
        <v>138111</v>
      </c>
      <c r="G125515" t="s">
        <v>138110</v>
      </c>
      <c r="H125515">
        <v>3608376337</v>
      </c>
      <c r="I125515" t="s">
        <v>292860</v>
      </c>
    </row>
    <row r="125516" spans="1:9" x14ac:dyDescent="0.25">
      <c r="A125516" t="s">
        <v>142277</v>
      </c>
      <c r="B125516" t="s">
        <v>137431</v>
      </c>
      <c r="E125516" t="s">
        <v>138156</v>
      </c>
      <c r="G125516" t="s">
        <v>138155</v>
      </c>
      <c r="H125516">
        <v>3322560304</v>
      </c>
      <c r="I125516" t="s">
        <v>292865</v>
      </c>
    </row>
    <row r="125517" spans="1:9" x14ac:dyDescent="0.25">
      <c r="A125517" t="s">
        <v>142276</v>
      </c>
      <c r="B125517" t="s">
        <v>137431</v>
      </c>
      <c r="E125517" t="s">
        <v>138156</v>
      </c>
      <c r="G125517" t="s">
        <v>138155</v>
      </c>
      <c r="H125517">
        <v>3322560305</v>
      </c>
      <c r="I125517" t="s">
        <v>292865</v>
      </c>
    </row>
    <row r="125518" spans="1:9" x14ac:dyDescent="0.25">
      <c r="A125518" t="s">
        <v>142275</v>
      </c>
      <c r="B125518" t="s">
        <v>137431</v>
      </c>
      <c r="E125518" t="s">
        <v>138156</v>
      </c>
      <c r="G125518" t="s">
        <v>138155</v>
      </c>
      <c r="H125518">
        <v>3322560306</v>
      </c>
      <c r="I125518" t="s">
        <v>292865</v>
      </c>
    </row>
    <row r="125519" spans="1:9" x14ac:dyDescent="0.25">
      <c r="A125519" t="s">
        <v>142274</v>
      </c>
      <c r="B125519" t="s">
        <v>137685</v>
      </c>
      <c r="H125519">
        <v>3322560307</v>
      </c>
      <c r="I125519" t="s">
        <v>292869</v>
      </c>
    </row>
    <row r="125520" spans="1:9" x14ac:dyDescent="0.25">
      <c r="A125520" t="s">
        <v>142274</v>
      </c>
      <c r="B125520" t="s">
        <v>137385</v>
      </c>
      <c r="H125520">
        <v>3322560308</v>
      </c>
      <c r="I125520" t="s">
        <v>292862</v>
      </c>
    </row>
    <row r="125521" spans="1:9" x14ac:dyDescent="0.25">
      <c r="A125521" t="s">
        <v>142274</v>
      </c>
      <c r="B125521" t="s">
        <v>137431</v>
      </c>
      <c r="H125521">
        <v>3322560309</v>
      </c>
      <c r="I125521" t="s">
        <v>292865</v>
      </c>
    </row>
    <row r="125522" spans="1:9" x14ac:dyDescent="0.25">
      <c r="A125522" t="s">
        <v>142274</v>
      </c>
      <c r="B125522" t="s">
        <v>137704</v>
      </c>
      <c r="E125522" t="s">
        <v>138022</v>
      </c>
      <c r="G125522" t="s">
        <v>138021</v>
      </c>
      <c r="H125522">
        <v>3604846299</v>
      </c>
      <c r="I125522" t="s">
        <v>292860</v>
      </c>
    </row>
    <row r="125523" spans="1:9" x14ac:dyDescent="0.25">
      <c r="A125523" t="s">
        <v>142274</v>
      </c>
      <c r="B125523" t="s">
        <v>137820</v>
      </c>
      <c r="C125523" t="s">
        <v>142273</v>
      </c>
      <c r="E125523" t="s">
        <v>142235</v>
      </c>
      <c r="G125523" t="s">
        <v>142233</v>
      </c>
      <c r="H125523">
        <v>3322560311</v>
      </c>
      <c r="I125523" t="s">
        <v>292861</v>
      </c>
    </row>
    <row r="125524" spans="1:9" x14ac:dyDescent="0.25">
      <c r="A125524" t="s">
        <v>142272</v>
      </c>
      <c r="B125524" t="s">
        <v>137685</v>
      </c>
      <c r="H125524">
        <v>3630051668</v>
      </c>
      <c r="I125524" t="s">
        <v>292869</v>
      </c>
    </row>
    <row r="125525" spans="1:9" x14ac:dyDescent="0.25">
      <c r="A125525" t="s">
        <v>142272</v>
      </c>
      <c r="B125525" t="s">
        <v>137685</v>
      </c>
      <c r="H125525">
        <v>3322560313</v>
      </c>
      <c r="I125525" t="s">
        <v>292924</v>
      </c>
    </row>
    <row r="125526" spans="1:9" x14ac:dyDescent="0.25">
      <c r="A125526" t="s">
        <v>142271</v>
      </c>
      <c r="B125526" t="s">
        <v>137820</v>
      </c>
      <c r="E125526" t="s">
        <v>137935</v>
      </c>
      <c r="G125526" t="s">
        <v>137934</v>
      </c>
      <c r="H125526">
        <v>3322560314</v>
      </c>
      <c r="I125526" t="s">
        <v>292861</v>
      </c>
    </row>
    <row r="125527" spans="1:9" x14ac:dyDescent="0.25">
      <c r="A125527" t="s">
        <v>142270</v>
      </c>
      <c r="B125527" t="s">
        <v>137440</v>
      </c>
      <c r="E125527" t="s">
        <v>148500</v>
      </c>
      <c r="G125527" t="s">
        <v>148499</v>
      </c>
      <c r="H125527">
        <v>3639465852</v>
      </c>
      <c r="I125527" t="s">
        <v>292885</v>
      </c>
    </row>
    <row r="125528" spans="1:9" x14ac:dyDescent="0.25">
      <c r="A125528" t="s">
        <v>142270</v>
      </c>
      <c r="B125528" t="s">
        <v>137548</v>
      </c>
      <c r="H125528">
        <v>3322560315</v>
      </c>
      <c r="I125528" t="s">
        <v>292872</v>
      </c>
    </row>
    <row r="125529" spans="1:9" x14ac:dyDescent="0.25">
      <c r="A125529" t="s">
        <v>142269</v>
      </c>
      <c r="B125529" t="s">
        <v>137431</v>
      </c>
      <c r="E125529" t="s">
        <v>138744</v>
      </c>
      <c r="G125529" t="s">
        <v>138743</v>
      </c>
      <c r="H125529">
        <v>3322560316</v>
      </c>
      <c r="I125529" t="s">
        <v>292865</v>
      </c>
    </row>
    <row r="125530" spans="1:9" x14ac:dyDescent="0.25">
      <c r="A125530" t="s">
        <v>142268</v>
      </c>
      <c r="B125530" t="s">
        <v>137685</v>
      </c>
      <c r="H125530">
        <v>3322560317</v>
      </c>
      <c r="I125530" t="s">
        <v>292869</v>
      </c>
    </row>
    <row r="125531" spans="1:9" x14ac:dyDescent="0.25">
      <c r="A125531" t="s">
        <v>142268</v>
      </c>
      <c r="B125531" t="s">
        <v>137685</v>
      </c>
      <c r="H125531">
        <v>3322560318</v>
      </c>
      <c r="I125531" t="s">
        <v>292924</v>
      </c>
    </row>
    <row r="125532" spans="1:9" x14ac:dyDescent="0.25">
      <c r="A125532" t="s">
        <v>142267</v>
      </c>
      <c r="B125532" t="s">
        <v>137685</v>
      </c>
      <c r="H125532">
        <v>3492362000</v>
      </c>
      <c r="I125532" t="s">
        <v>292869</v>
      </c>
    </row>
    <row r="125533" spans="1:9" x14ac:dyDescent="0.25">
      <c r="A125533" t="s">
        <v>142267</v>
      </c>
      <c r="B125533" t="s">
        <v>137685</v>
      </c>
      <c r="H125533">
        <v>3322560320</v>
      </c>
      <c r="I125533" t="s">
        <v>292924</v>
      </c>
    </row>
    <row r="125534" spans="1:9" x14ac:dyDescent="0.25">
      <c r="A125534" t="s">
        <v>142266</v>
      </c>
      <c r="B125534" t="s">
        <v>137685</v>
      </c>
      <c r="H125534">
        <v>3322560321</v>
      </c>
      <c r="I125534" t="s">
        <v>292869</v>
      </c>
    </row>
    <row r="125535" spans="1:9" x14ac:dyDescent="0.25">
      <c r="A125535" t="s">
        <v>142266</v>
      </c>
      <c r="B125535" t="s">
        <v>137685</v>
      </c>
      <c r="H125535">
        <v>3322560322</v>
      </c>
      <c r="I125535" t="s">
        <v>292924</v>
      </c>
    </row>
    <row r="125536" spans="1:9" x14ac:dyDescent="0.25">
      <c r="A125536" t="s">
        <v>142265</v>
      </c>
      <c r="B125536" t="s">
        <v>137685</v>
      </c>
      <c r="H125536">
        <v>3322560323</v>
      </c>
      <c r="I125536" t="s">
        <v>292869</v>
      </c>
    </row>
    <row r="125537" spans="1:9" x14ac:dyDescent="0.25">
      <c r="A125537" t="s">
        <v>142265</v>
      </c>
      <c r="B125537" t="s">
        <v>137685</v>
      </c>
      <c r="H125537">
        <v>3322560324</v>
      </c>
      <c r="I125537" t="s">
        <v>292924</v>
      </c>
    </row>
    <row r="125538" spans="1:9" x14ac:dyDescent="0.25">
      <c r="A125538" t="s">
        <v>142264</v>
      </c>
      <c r="B125538" t="s">
        <v>137685</v>
      </c>
      <c r="H125538">
        <v>3322560325</v>
      </c>
      <c r="I125538" t="s">
        <v>292869</v>
      </c>
    </row>
    <row r="125539" spans="1:9" x14ac:dyDescent="0.25">
      <c r="A125539" t="s">
        <v>142264</v>
      </c>
      <c r="B125539" t="s">
        <v>137685</v>
      </c>
      <c r="H125539">
        <v>3322560326</v>
      </c>
      <c r="I125539" t="s">
        <v>292924</v>
      </c>
    </row>
    <row r="125540" spans="1:9" x14ac:dyDescent="0.25">
      <c r="A125540" t="s">
        <v>142263</v>
      </c>
      <c r="B125540" t="s">
        <v>137685</v>
      </c>
      <c r="H125540">
        <v>3322560327</v>
      </c>
      <c r="I125540" t="s">
        <v>292869</v>
      </c>
    </row>
    <row r="125541" spans="1:9" x14ac:dyDescent="0.25">
      <c r="A125541" t="s">
        <v>142263</v>
      </c>
      <c r="B125541" t="s">
        <v>137685</v>
      </c>
      <c r="H125541">
        <v>3322560328</v>
      </c>
      <c r="I125541" t="s">
        <v>292924</v>
      </c>
    </row>
    <row r="125542" spans="1:9" x14ac:dyDescent="0.25">
      <c r="A125542" t="s">
        <v>142262</v>
      </c>
      <c r="B125542" t="s">
        <v>137685</v>
      </c>
      <c r="H125542">
        <v>3517144090</v>
      </c>
      <c r="I125542" t="s">
        <v>292869</v>
      </c>
    </row>
    <row r="125543" spans="1:9" x14ac:dyDescent="0.25">
      <c r="A125543" t="s">
        <v>142262</v>
      </c>
      <c r="B125543" t="s">
        <v>137685</v>
      </c>
      <c r="H125543">
        <v>3322560330</v>
      </c>
      <c r="I125543" t="s">
        <v>292924</v>
      </c>
    </row>
    <row r="125544" spans="1:9" x14ac:dyDescent="0.25">
      <c r="A125544" t="s">
        <v>142261</v>
      </c>
      <c r="B125544" t="s">
        <v>137685</v>
      </c>
      <c r="H125544">
        <v>3517144103</v>
      </c>
      <c r="I125544" t="s">
        <v>292869</v>
      </c>
    </row>
    <row r="125545" spans="1:9" x14ac:dyDescent="0.25">
      <c r="A125545" t="s">
        <v>142261</v>
      </c>
      <c r="B125545" t="s">
        <v>137685</v>
      </c>
      <c r="H125545">
        <v>3322560332</v>
      </c>
      <c r="I125545" t="s">
        <v>292924</v>
      </c>
    </row>
    <row r="125546" spans="1:9" x14ac:dyDescent="0.25">
      <c r="A125546" t="s">
        <v>142260</v>
      </c>
      <c r="B125546" t="s">
        <v>137685</v>
      </c>
      <c r="H125546">
        <v>3322560333</v>
      </c>
      <c r="I125546" t="s">
        <v>292869</v>
      </c>
    </row>
    <row r="125547" spans="1:9" x14ac:dyDescent="0.25">
      <c r="A125547" t="s">
        <v>142260</v>
      </c>
      <c r="B125547" t="s">
        <v>137685</v>
      </c>
      <c r="H125547">
        <v>3322560334</v>
      </c>
      <c r="I125547" t="s">
        <v>292924</v>
      </c>
    </row>
    <row r="125548" spans="1:9" x14ac:dyDescent="0.25">
      <c r="A125548" t="s">
        <v>142259</v>
      </c>
      <c r="B125548" t="s">
        <v>137685</v>
      </c>
      <c r="H125548">
        <v>3322560335</v>
      </c>
      <c r="I125548" t="s">
        <v>292869</v>
      </c>
    </row>
    <row r="125549" spans="1:9" x14ac:dyDescent="0.25">
      <c r="A125549" t="s">
        <v>142259</v>
      </c>
      <c r="B125549" t="s">
        <v>137685</v>
      </c>
      <c r="H125549">
        <v>3322560336</v>
      </c>
      <c r="I125549" t="s">
        <v>292924</v>
      </c>
    </row>
    <row r="125550" spans="1:9" x14ac:dyDescent="0.25">
      <c r="A125550" t="s">
        <v>142258</v>
      </c>
      <c r="B125550" t="s">
        <v>137685</v>
      </c>
      <c r="H125550">
        <v>3322560337</v>
      </c>
      <c r="I125550" t="s">
        <v>292869</v>
      </c>
    </row>
    <row r="125551" spans="1:9" x14ac:dyDescent="0.25">
      <c r="A125551" t="s">
        <v>142258</v>
      </c>
      <c r="B125551" t="s">
        <v>137685</v>
      </c>
      <c r="H125551">
        <v>3322560338</v>
      </c>
      <c r="I125551" t="s">
        <v>292924</v>
      </c>
    </row>
    <row r="125552" spans="1:9" x14ac:dyDescent="0.25">
      <c r="A125552" t="s">
        <v>142257</v>
      </c>
      <c r="B125552" t="s">
        <v>137685</v>
      </c>
      <c r="H125552">
        <v>3322560339</v>
      </c>
      <c r="I125552" t="s">
        <v>292869</v>
      </c>
    </row>
    <row r="125553" spans="1:9" x14ac:dyDescent="0.25">
      <c r="A125553" t="s">
        <v>142257</v>
      </c>
      <c r="B125553" t="s">
        <v>137685</v>
      </c>
      <c r="H125553">
        <v>3322560340</v>
      </c>
      <c r="I125553" t="s">
        <v>292924</v>
      </c>
    </row>
    <row r="125554" spans="1:9" x14ac:dyDescent="0.25">
      <c r="A125554" t="s">
        <v>142256</v>
      </c>
      <c r="B125554" t="s">
        <v>137685</v>
      </c>
      <c r="H125554">
        <v>3322560341</v>
      </c>
      <c r="I125554" t="s">
        <v>292869</v>
      </c>
    </row>
    <row r="125555" spans="1:9" x14ac:dyDescent="0.25">
      <c r="A125555" t="s">
        <v>142256</v>
      </c>
      <c r="B125555" t="s">
        <v>137685</v>
      </c>
      <c r="H125555">
        <v>3322560342</v>
      </c>
      <c r="I125555" t="s">
        <v>292924</v>
      </c>
    </row>
    <row r="125556" spans="1:9" x14ac:dyDescent="0.25">
      <c r="A125556" t="s">
        <v>142255</v>
      </c>
      <c r="B125556" t="s">
        <v>137685</v>
      </c>
      <c r="H125556">
        <v>3322560343</v>
      </c>
      <c r="I125556" t="s">
        <v>292869</v>
      </c>
    </row>
    <row r="125557" spans="1:9" x14ac:dyDescent="0.25">
      <c r="A125557" t="s">
        <v>142255</v>
      </c>
      <c r="B125557" t="s">
        <v>137685</v>
      </c>
      <c r="H125557">
        <v>3322560344</v>
      </c>
      <c r="I125557" t="s">
        <v>292924</v>
      </c>
    </row>
    <row r="125558" spans="1:9" x14ac:dyDescent="0.25">
      <c r="A125558" t="s">
        <v>142254</v>
      </c>
      <c r="B125558" t="s">
        <v>137820</v>
      </c>
      <c r="H125558">
        <v>3322560345</v>
      </c>
      <c r="I125558" t="s">
        <v>292861</v>
      </c>
    </row>
    <row r="125559" spans="1:9" x14ac:dyDescent="0.25">
      <c r="A125559" t="s">
        <v>142253</v>
      </c>
      <c r="B125559" t="s">
        <v>137820</v>
      </c>
      <c r="H125559">
        <v>3413878231</v>
      </c>
      <c r="I125559" t="s">
        <v>292861</v>
      </c>
    </row>
    <row r="125560" spans="1:9" x14ac:dyDescent="0.25">
      <c r="A125560" t="s">
        <v>142252</v>
      </c>
      <c r="B125560" t="s">
        <v>137820</v>
      </c>
      <c r="H125560">
        <v>3322560347</v>
      </c>
      <c r="I125560" t="s">
        <v>292861</v>
      </c>
    </row>
    <row r="125561" spans="1:9" x14ac:dyDescent="0.25">
      <c r="A125561" t="s">
        <v>142251</v>
      </c>
      <c r="B125561" t="s">
        <v>137820</v>
      </c>
      <c r="H125561">
        <v>3322560348</v>
      </c>
      <c r="I125561" t="s">
        <v>292861</v>
      </c>
    </row>
    <row r="125562" spans="1:9" x14ac:dyDescent="0.25">
      <c r="A125562" t="s">
        <v>142250</v>
      </c>
      <c r="B125562" t="s">
        <v>137820</v>
      </c>
      <c r="H125562">
        <v>3322560349</v>
      </c>
      <c r="I125562" t="s">
        <v>292861</v>
      </c>
    </row>
    <row r="125563" spans="1:9" x14ac:dyDescent="0.25">
      <c r="A125563" t="s">
        <v>142249</v>
      </c>
      <c r="B125563" t="s">
        <v>137820</v>
      </c>
      <c r="H125563">
        <v>3322560350</v>
      </c>
      <c r="I125563" t="s">
        <v>292861</v>
      </c>
    </row>
    <row r="125564" spans="1:9" x14ac:dyDescent="0.25">
      <c r="A125564" t="s">
        <v>142248</v>
      </c>
      <c r="B125564" t="s">
        <v>137820</v>
      </c>
      <c r="H125564">
        <v>3322560351</v>
      </c>
      <c r="I125564" t="s">
        <v>292861</v>
      </c>
    </row>
    <row r="125565" spans="1:9" x14ac:dyDescent="0.25">
      <c r="A125565" t="s">
        <v>142247</v>
      </c>
      <c r="B125565" t="s">
        <v>137820</v>
      </c>
      <c r="H125565">
        <v>3322560352</v>
      </c>
      <c r="I125565" t="s">
        <v>292861</v>
      </c>
    </row>
    <row r="125566" spans="1:9" x14ac:dyDescent="0.25">
      <c r="A125566" t="s">
        <v>142246</v>
      </c>
      <c r="B125566" t="s">
        <v>137820</v>
      </c>
      <c r="E125566" t="s">
        <v>137935</v>
      </c>
      <c r="G125566" t="s">
        <v>137934</v>
      </c>
      <c r="H125566">
        <v>3385733655</v>
      </c>
      <c r="I125566" t="s">
        <v>292861</v>
      </c>
    </row>
    <row r="125567" spans="1:9" x14ac:dyDescent="0.25">
      <c r="A125567" t="s">
        <v>142245</v>
      </c>
      <c r="B125567" t="s">
        <v>137431</v>
      </c>
      <c r="H125567">
        <v>3670834354</v>
      </c>
      <c r="I125567" t="s">
        <v>292865</v>
      </c>
    </row>
    <row r="125568" spans="1:9" x14ac:dyDescent="0.25">
      <c r="A125568" t="s">
        <v>142244</v>
      </c>
      <c r="B125568" t="s">
        <v>137431</v>
      </c>
      <c r="E125568" t="s">
        <v>138132</v>
      </c>
      <c r="G125568" t="s">
        <v>138131</v>
      </c>
      <c r="H125568">
        <v>3599445388</v>
      </c>
      <c r="I125568" t="s">
        <v>292865</v>
      </c>
    </row>
    <row r="125569" spans="1:9" x14ac:dyDescent="0.25">
      <c r="A125569" t="s">
        <v>142243</v>
      </c>
      <c r="B125569" t="s">
        <v>138230</v>
      </c>
      <c r="E125569" t="s">
        <v>142242</v>
      </c>
      <c r="G125569" t="s">
        <v>142241</v>
      </c>
      <c r="H125569">
        <v>3360427530</v>
      </c>
      <c r="I125569" t="s">
        <v>292857</v>
      </c>
    </row>
    <row r="125570" spans="1:9" x14ac:dyDescent="0.25">
      <c r="A125570" t="s">
        <v>142240</v>
      </c>
      <c r="B125570" t="s">
        <v>137820</v>
      </c>
      <c r="E125570" t="s">
        <v>137924</v>
      </c>
      <c r="G125570" t="s">
        <v>137923</v>
      </c>
      <c r="H125570">
        <v>3403254169</v>
      </c>
      <c r="I125570" t="s">
        <v>292861</v>
      </c>
    </row>
    <row r="125571" spans="1:9" x14ac:dyDescent="0.25">
      <c r="A125571" t="s">
        <v>142239</v>
      </c>
      <c r="B125571" t="s">
        <v>125917</v>
      </c>
      <c r="H125571">
        <v>3648818461</v>
      </c>
      <c r="I125571" t="s">
        <v>292863</v>
      </c>
    </row>
    <row r="125572" spans="1:9" x14ac:dyDescent="0.25">
      <c r="A125572" t="s">
        <v>142238</v>
      </c>
      <c r="B125572" t="s">
        <v>125917</v>
      </c>
      <c r="H125572">
        <v>3648818839</v>
      </c>
      <c r="I125572" t="s">
        <v>292863</v>
      </c>
    </row>
    <row r="125573" spans="1:9" x14ac:dyDescent="0.25">
      <c r="A125573" t="s">
        <v>142237</v>
      </c>
      <c r="B125573" t="s">
        <v>125917</v>
      </c>
      <c r="H125573">
        <v>3648818837</v>
      </c>
      <c r="I125573" t="s">
        <v>292863</v>
      </c>
    </row>
    <row r="125574" spans="1:9" x14ac:dyDescent="0.25">
      <c r="A125574" t="s">
        <v>142236</v>
      </c>
      <c r="B125574" t="s">
        <v>137820</v>
      </c>
      <c r="H125574">
        <v>3595092288</v>
      </c>
      <c r="I125574" t="s">
        <v>292861</v>
      </c>
    </row>
    <row r="125575" spans="1:9" x14ac:dyDescent="0.25">
      <c r="A125575" t="s">
        <v>142232</v>
      </c>
      <c r="B125575" t="s">
        <v>137685</v>
      </c>
      <c r="H125575">
        <v>3593838517</v>
      </c>
      <c r="I125575" t="s">
        <v>292869</v>
      </c>
    </row>
    <row r="125576" spans="1:9" x14ac:dyDescent="0.25">
      <c r="A125576" t="s">
        <v>142232</v>
      </c>
      <c r="B125576" t="s">
        <v>137385</v>
      </c>
      <c r="H125576">
        <v>3322560363</v>
      </c>
      <c r="I125576" t="s">
        <v>292862</v>
      </c>
    </row>
    <row r="125577" spans="1:9" x14ac:dyDescent="0.25">
      <c r="A125577" t="s">
        <v>142232</v>
      </c>
      <c r="B125577" t="s">
        <v>137431</v>
      </c>
      <c r="E125577" t="s">
        <v>142235</v>
      </c>
      <c r="G125577" t="s">
        <v>142233</v>
      </c>
      <c r="H125577">
        <v>3322560364</v>
      </c>
      <c r="I125577" t="s">
        <v>292865</v>
      </c>
    </row>
    <row r="125578" spans="1:9" x14ac:dyDescent="0.25">
      <c r="A125578" t="s">
        <v>142232</v>
      </c>
      <c r="B125578" t="s">
        <v>137704</v>
      </c>
      <c r="E125578" t="s">
        <v>142234</v>
      </c>
      <c r="G125578" t="s">
        <v>142233</v>
      </c>
      <c r="H125578">
        <v>3470464684</v>
      </c>
      <c r="I125578" t="s">
        <v>292860</v>
      </c>
    </row>
    <row r="125579" spans="1:9" x14ac:dyDescent="0.25">
      <c r="A125579" t="s">
        <v>142232</v>
      </c>
      <c r="B125579" t="s">
        <v>137820</v>
      </c>
      <c r="H125579">
        <v>3413875350</v>
      </c>
      <c r="I125579" t="s">
        <v>292861</v>
      </c>
    </row>
    <row r="125580" spans="1:9" x14ac:dyDescent="0.25">
      <c r="A125580" t="s">
        <v>142231</v>
      </c>
      <c r="B125580" t="s">
        <v>137820</v>
      </c>
      <c r="H125580">
        <v>3322560367</v>
      </c>
      <c r="I125580" t="s">
        <v>292861</v>
      </c>
    </row>
    <row r="125581" spans="1:9" x14ac:dyDescent="0.25">
      <c r="A125581" t="s">
        <v>142230</v>
      </c>
      <c r="B125581" t="s">
        <v>137708</v>
      </c>
      <c r="E125581" t="s">
        <v>142228</v>
      </c>
      <c r="G125581" t="s">
        <v>142227</v>
      </c>
      <c r="H125581">
        <v>3322560368</v>
      </c>
      <c r="I125581" t="s">
        <v>292871</v>
      </c>
    </row>
    <row r="125582" spans="1:9" x14ac:dyDescent="0.25">
      <c r="A125582" t="s">
        <v>142229</v>
      </c>
      <c r="B125582" t="s">
        <v>137708</v>
      </c>
      <c r="E125582" t="s">
        <v>142228</v>
      </c>
      <c r="G125582" t="s">
        <v>142227</v>
      </c>
      <c r="H125582">
        <v>3322560369</v>
      </c>
      <c r="I125582" t="s">
        <v>292871</v>
      </c>
    </row>
    <row r="125583" spans="1:9" x14ac:dyDescent="0.25">
      <c r="A125583" t="s">
        <v>142226</v>
      </c>
      <c r="B125583" t="s">
        <v>137704</v>
      </c>
      <c r="E125583" t="s">
        <v>138111</v>
      </c>
      <c r="G125583" t="s">
        <v>138110</v>
      </c>
      <c r="H125583">
        <v>3608382376</v>
      </c>
      <c r="I125583" t="s">
        <v>292860</v>
      </c>
    </row>
    <row r="125584" spans="1:9" x14ac:dyDescent="0.25">
      <c r="A125584" t="s">
        <v>142225</v>
      </c>
      <c r="B125584" t="s">
        <v>137685</v>
      </c>
      <c r="E125584" t="s">
        <v>142224</v>
      </c>
      <c r="G125584" t="s">
        <v>142223</v>
      </c>
      <c r="H125584">
        <v>3679250846</v>
      </c>
      <c r="I125584" t="s">
        <v>292869</v>
      </c>
    </row>
    <row r="125585" spans="1:9" x14ac:dyDescent="0.25">
      <c r="A125585" t="s">
        <v>142222</v>
      </c>
      <c r="B125585" t="s">
        <v>137440</v>
      </c>
      <c r="E125585" t="s">
        <v>159003</v>
      </c>
      <c r="G125585" t="s">
        <v>159002</v>
      </c>
      <c r="H125585">
        <v>3671142500</v>
      </c>
      <c r="I125585" t="s">
        <v>292870</v>
      </c>
    </row>
    <row r="125586" spans="1:9" x14ac:dyDescent="0.25">
      <c r="A125586" t="s">
        <v>142222</v>
      </c>
      <c r="B125586" t="s">
        <v>137548</v>
      </c>
      <c r="H125586">
        <v>3322560373</v>
      </c>
      <c r="I125586" t="s">
        <v>292866</v>
      </c>
    </row>
    <row r="125587" spans="1:9" x14ac:dyDescent="0.25">
      <c r="A125587" t="s">
        <v>142221</v>
      </c>
      <c r="B125587" t="s">
        <v>137431</v>
      </c>
      <c r="H125587">
        <v>3322560374</v>
      </c>
      <c r="I125587" t="s">
        <v>292865</v>
      </c>
    </row>
    <row r="125588" spans="1:9" x14ac:dyDescent="0.25">
      <c r="A125588" t="s">
        <v>142220</v>
      </c>
      <c r="B125588" t="s">
        <v>137431</v>
      </c>
      <c r="H125588">
        <v>3455100486</v>
      </c>
      <c r="I125588" t="s">
        <v>292865</v>
      </c>
    </row>
    <row r="125589" spans="1:9" x14ac:dyDescent="0.25">
      <c r="A125589" t="s">
        <v>142219</v>
      </c>
      <c r="B125589" t="s">
        <v>137820</v>
      </c>
      <c r="E125589" t="s">
        <v>137924</v>
      </c>
      <c r="G125589" t="s">
        <v>137923</v>
      </c>
      <c r="H125589">
        <v>3322560376</v>
      </c>
      <c r="I125589" t="s">
        <v>292861</v>
      </c>
    </row>
    <row r="125590" spans="1:9" x14ac:dyDescent="0.25">
      <c r="A125590" t="s">
        <v>142218</v>
      </c>
      <c r="B125590" t="s">
        <v>137820</v>
      </c>
      <c r="E125590" t="s">
        <v>137924</v>
      </c>
      <c r="G125590" t="s">
        <v>137923</v>
      </c>
      <c r="H125590">
        <v>3322560377</v>
      </c>
      <c r="I125590" t="s">
        <v>292861</v>
      </c>
    </row>
    <row r="125591" spans="1:9" x14ac:dyDescent="0.25">
      <c r="A125591" t="s">
        <v>142217</v>
      </c>
      <c r="B125591" t="s">
        <v>137440</v>
      </c>
      <c r="H125591">
        <v>3581090042</v>
      </c>
      <c r="I125591" t="s">
        <v>292885</v>
      </c>
    </row>
    <row r="125592" spans="1:9" x14ac:dyDescent="0.25">
      <c r="A125592" t="s">
        <v>142217</v>
      </c>
      <c r="B125592" t="s">
        <v>137548</v>
      </c>
      <c r="H125592">
        <v>3446484406</v>
      </c>
      <c r="I125592" t="s">
        <v>292866</v>
      </c>
    </row>
    <row r="125593" spans="1:9" x14ac:dyDescent="0.25">
      <c r="A125593" t="s">
        <v>142216</v>
      </c>
      <c r="B125593" t="s">
        <v>137548</v>
      </c>
      <c r="H125593">
        <v>3322560380</v>
      </c>
      <c r="I125593" t="s">
        <v>292866</v>
      </c>
    </row>
    <row r="125594" spans="1:9" x14ac:dyDescent="0.25">
      <c r="A125594" t="s">
        <v>142215</v>
      </c>
      <c r="B125594" t="s">
        <v>137440</v>
      </c>
      <c r="E125594" t="s">
        <v>159003</v>
      </c>
      <c r="G125594" t="s">
        <v>159002</v>
      </c>
      <c r="H125594">
        <v>3669171260</v>
      </c>
      <c r="I125594" t="s">
        <v>292885</v>
      </c>
    </row>
    <row r="125595" spans="1:9" x14ac:dyDescent="0.25">
      <c r="A125595" t="s">
        <v>142215</v>
      </c>
      <c r="B125595" t="s">
        <v>137548</v>
      </c>
      <c r="H125595">
        <v>3322560382</v>
      </c>
      <c r="I125595" t="s">
        <v>292866</v>
      </c>
    </row>
    <row r="125596" spans="1:9" x14ac:dyDescent="0.25">
      <c r="A125596" t="s">
        <v>142214</v>
      </c>
      <c r="B125596" t="s">
        <v>137704</v>
      </c>
      <c r="E125596" t="s">
        <v>138111</v>
      </c>
      <c r="G125596" t="s">
        <v>138110</v>
      </c>
      <c r="H125596">
        <v>3322560383</v>
      </c>
      <c r="I125596" t="s">
        <v>292860</v>
      </c>
    </row>
    <row r="125597" spans="1:9" x14ac:dyDescent="0.25">
      <c r="A125597" t="s">
        <v>142213</v>
      </c>
      <c r="B125597" t="s">
        <v>137704</v>
      </c>
      <c r="E125597" t="s">
        <v>138111</v>
      </c>
      <c r="G125597" t="s">
        <v>138110</v>
      </c>
      <c r="H125597">
        <v>3322560384</v>
      </c>
      <c r="I125597" t="s">
        <v>292860</v>
      </c>
    </row>
    <row r="125598" spans="1:9" x14ac:dyDescent="0.25">
      <c r="A125598" t="s">
        <v>142212</v>
      </c>
      <c r="B125598" t="s">
        <v>137440</v>
      </c>
      <c r="H125598">
        <v>3386678526</v>
      </c>
      <c r="I125598" t="s">
        <v>292885</v>
      </c>
    </row>
    <row r="125599" spans="1:9" x14ac:dyDescent="0.25">
      <c r="A125599" t="s">
        <v>142212</v>
      </c>
      <c r="B125599" t="s">
        <v>137548</v>
      </c>
      <c r="H125599">
        <v>3386678525</v>
      </c>
      <c r="I125599" t="s">
        <v>292866</v>
      </c>
    </row>
    <row r="125600" spans="1:9" x14ac:dyDescent="0.25">
      <c r="A125600" t="s">
        <v>142211</v>
      </c>
      <c r="B125600" t="s">
        <v>137548</v>
      </c>
      <c r="H125600">
        <v>3446451323</v>
      </c>
      <c r="I125600" t="s">
        <v>292866</v>
      </c>
    </row>
    <row r="125601" spans="1:9" x14ac:dyDescent="0.25">
      <c r="A125601" t="s">
        <v>142210</v>
      </c>
      <c r="B125601" t="s">
        <v>137440</v>
      </c>
      <c r="H125601">
        <v>3583744934</v>
      </c>
      <c r="I125601" t="s">
        <v>292885</v>
      </c>
    </row>
    <row r="125602" spans="1:9" x14ac:dyDescent="0.25">
      <c r="A125602" t="s">
        <v>142210</v>
      </c>
      <c r="B125602" t="s">
        <v>137548</v>
      </c>
      <c r="H125602">
        <v>3430256305</v>
      </c>
      <c r="I125602" t="s">
        <v>292866</v>
      </c>
    </row>
    <row r="125603" spans="1:9" x14ac:dyDescent="0.25">
      <c r="A125603" t="s">
        <v>142209</v>
      </c>
      <c r="B125603" t="s">
        <v>137440</v>
      </c>
      <c r="E125603" t="s">
        <v>159003</v>
      </c>
      <c r="G125603" t="s">
        <v>159002</v>
      </c>
      <c r="H125603">
        <v>3669171293</v>
      </c>
      <c r="I125603" t="s">
        <v>292885</v>
      </c>
    </row>
    <row r="125604" spans="1:9" x14ac:dyDescent="0.25">
      <c r="A125604" t="s">
        <v>142209</v>
      </c>
      <c r="B125604" t="s">
        <v>137548</v>
      </c>
      <c r="H125604">
        <v>3322560390</v>
      </c>
      <c r="I125604" t="s">
        <v>292866</v>
      </c>
    </row>
    <row r="125605" spans="1:9" x14ac:dyDescent="0.25">
      <c r="A125605" t="s">
        <v>142208</v>
      </c>
      <c r="B125605" t="s">
        <v>137440</v>
      </c>
      <c r="E125605" t="s">
        <v>137852</v>
      </c>
      <c r="G125605" t="s">
        <v>292859</v>
      </c>
      <c r="H125605">
        <v>3622266934</v>
      </c>
      <c r="I125605" t="s">
        <v>292885</v>
      </c>
    </row>
    <row r="125606" spans="1:9" x14ac:dyDescent="0.25">
      <c r="A125606" t="s">
        <v>142208</v>
      </c>
      <c r="B125606" t="s">
        <v>137548</v>
      </c>
      <c r="H125606">
        <v>3322560392</v>
      </c>
      <c r="I125606" t="s">
        <v>292866</v>
      </c>
    </row>
    <row r="125607" spans="1:9" x14ac:dyDescent="0.25">
      <c r="A125607" t="s">
        <v>142207</v>
      </c>
      <c r="B125607" t="s">
        <v>137548</v>
      </c>
      <c r="H125607">
        <v>3322560393</v>
      </c>
      <c r="I125607" t="s">
        <v>292866</v>
      </c>
    </row>
    <row r="125608" spans="1:9" x14ac:dyDescent="0.25">
      <c r="A125608" t="s">
        <v>142206</v>
      </c>
      <c r="B125608" t="s">
        <v>137431</v>
      </c>
      <c r="E125608" t="s">
        <v>138735</v>
      </c>
      <c r="G125608" t="s">
        <v>138734</v>
      </c>
      <c r="H125608">
        <v>3322560394</v>
      </c>
      <c r="I125608" t="s">
        <v>292865</v>
      </c>
    </row>
    <row r="125609" spans="1:9" x14ac:dyDescent="0.25">
      <c r="A125609" t="s">
        <v>142205</v>
      </c>
      <c r="B125609" t="s">
        <v>137440</v>
      </c>
      <c r="E125609" t="s">
        <v>137852</v>
      </c>
      <c r="G125609" t="s">
        <v>292859</v>
      </c>
      <c r="H125609">
        <v>3678587619</v>
      </c>
      <c r="I125609" t="s">
        <v>292885</v>
      </c>
    </row>
    <row r="125610" spans="1:9" x14ac:dyDescent="0.25">
      <c r="A125610" t="s">
        <v>142205</v>
      </c>
      <c r="B125610" t="s">
        <v>137548</v>
      </c>
      <c r="H125610">
        <v>3322560396</v>
      </c>
      <c r="I125610" t="s">
        <v>292866</v>
      </c>
    </row>
    <row r="125611" spans="1:9" x14ac:dyDescent="0.25">
      <c r="A125611" t="s">
        <v>142204</v>
      </c>
      <c r="B125611" t="s">
        <v>137440</v>
      </c>
      <c r="E125611" t="s">
        <v>159003</v>
      </c>
      <c r="G125611" t="s">
        <v>159002</v>
      </c>
      <c r="H125611">
        <v>3581090051</v>
      </c>
      <c r="I125611" t="s">
        <v>292885</v>
      </c>
    </row>
    <row r="125612" spans="1:9" x14ac:dyDescent="0.25">
      <c r="A125612" t="s">
        <v>142204</v>
      </c>
      <c r="B125612" t="s">
        <v>137548</v>
      </c>
      <c r="H125612">
        <v>3322560398</v>
      </c>
      <c r="I125612" t="s">
        <v>292866</v>
      </c>
    </row>
    <row r="125613" spans="1:9" x14ac:dyDescent="0.25">
      <c r="A125613" t="s">
        <v>142203</v>
      </c>
      <c r="B125613" t="s">
        <v>137440</v>
      </c>
      <c r="E125613" t="s">
        <v>159003</v>
      </c>
      <c r="G125613" t="s">
        <v>159002</v>
      </c>
      <c r="H125613">
        <v>3581090052</v>
      </c>
      <c r="I125613" t="s">
        <v>292885</v>
      </c>
    </row>
    <row r="125614" spans="1:9" x14ac:dyDescent="0.25">
      <c r="A125614" t="s">
        <v>142203</v>
      </c>
      <c r="B125614" t="s">
        <v>137548</v>
      </c>
      <c r="H125614">
        <v>3322560400</v>
      </c>
      <c r="I125614" t="s">
        <v>292866</v>
      </c>
    </row>
    <row r="125615" spans="1:9" x14ac:dyDescent="0.25">
      <c r="A125615" t="s">
        <v>142202</v>
      </c>
      <c r="B125615" t="s">
        <v>137440</v>
      </c>
      <c r="H125615">
        <v>3565884297</v>
      </c>
      <c r="I125615" t="s">
        <v>292885</v>
      </c>
    </row>
    <row r="125616" spans="1:9" x14ac:dyDescent="0.25">
      <c r="A125616" t="s">
        <v>142202</v>
      </c>
      <c r="B125616" t="s">
        <v>137548</v>
      </c>
      <c r="H125616">
        <v>3591312141</v>
      </c>
      <c r="I125616" t="s">
        <v>292866</v>
      </c>
    </row>
    <row r="125617" spans="1:9" x14ac:dyDescent="0.25">
      <c r="A125617" t="s">
        <v>142201</v>
      </c>
      <c r="B125617" t="s">
        <v>137440</v>
      </c>
      <c r="E125617" t="s">
        <v>137852</v>
      </c>
      <c r="G125617" t="s">
        <v>292859</v>
      </c>
      <c r="H125617">
        <v>3678585961</v>
      </c>
      <c r="I125617" t="s">
        <v>292885</v>
      </c>
    </row>
    <row r="125618" spans="1:9" x14ac:dyDescent="0.25">
      <c r="A125618" t="s">
        <v>142201</v>
      </c>
      <c r="B125618" t="s">
        <v>137548</v>
      </c>
      <c r="H125618">
        <v>3491144281</v>
      </c>
      <c r="I125618" t="s">
        <v>292866</v>
      </c>
    </row>
    <row r="125619" spans="1:9" x14ac:dyDescent="0.25">
      <c r="A125619" t="s">
        <v>142200</v>
      </c>
      <c r="B125619" t="s">
        <v>137440</v>
      </c>
      <c r="H125619">
        <v>3622267363</v>
      </c>
      <c r="I125619" t="s">
        <v>292885</v>
      </c>
    </row>
    <row r="125620" spans="1:9" x14ac:dyDescent="0.25">
      <c r="A125620" t="s">
        <v>142200</v>
      </c>
      <c r="B125620" t="s">
        <v>137548</v>
      </c>
      <c r="H125620">
        <v>3327004643</v>
      </c>
      <c r="I125620" t="s">
        <v>292866</v>
      </c>
    </row>
    <row r="125621" spans="1:9" x14ac:dyDescent="0.25">
      <c r="A125621" t="s">
        <v>142199</v>
      </c>
      <c r="B125621" t="s">
        <v>137704</v>
      </c>
      <c r="E125621" t="s">
        <v>138111</v>
      </c>
      <c r="G125621" t="s">
        <v>138110</v>
      </c>
      <c r="H125621">
        <v>3322560407</v>
      </c>
      <c r="I125621" t="s">
        <v>292860</v>
      </c>
    </row>
    <row r="125622" spans="1:9" x14ac:dyDescent="0.25">
      <c r="A125622" t="s">
        <v>142198</v>
      </c>
      <c r="B125622" t="s">
        <v>137704</v>
      </c>
      <c r="E125622" t="s">
        <v>138111</v>
      </c>
      <c r="G125622" t="s">
        <v>138110</v>
      </c>
      <c r="H125622">
        <v>3322560408</v>
      </c>
      <c r="I125622" t="s">
        <v>292860</v>
      </c>
    </row>
    <row r="125623" spans="1:9" x14ac:dyDescent="0.25">
      <c r="A125623" t="s">
        <v>142197</v>
      </c>
      <c r="B125623" t="s">
        <v>137431</v>
      </c>
      <c r="E125623" t="s">
        <v>138162</v>
      </c>
      <c r="G125623" t="s">
        <v>138161</v>
      </c>
      <c r="H125623">
        <v>3322560409</v>
      </c>
      <c r="I125623" t="s">
        <v>292865</v>
      </c>
    </row>
    <row r="125624" spans="1:9" x14ac:dyDescent="0.25">
      <c r="A125624" t="s">
        <v>142196</v>
      </c>
      <c r="B125624" t="s">
        <v>137685</v>
      </c>
      <c r="H125624">
        <v>3322560410</v>
      </c>
      <c r="I125624" t="s">
        <v>292869</v>
      </c>
    </row>
    <row r="125625" spans="1:9" x14ac:dyDescent="0.25">
      <c r="A125625" t="s">
        <v>142195</v>
      </c>
      <c r="B125625" t="s">
        <v>137548</v>
      </c>
      <c r="H125625">
        <v>3322560411</v>
      </c>
      <c r="I125625" t="s">
        <v>292866</v>
      </c>
    </row>
    <row r="125626" spans="1:9" x14ac:dyDescent="0.25">
      <c r="A125626" t="s">
        <v>142194</v>
      </c>
      <c r="B125626" t="s">
        <v>137431</v>
      </c>
      <c r="H125626">
        <v>3322560412</v>
      </c>
      <c r="I125626" t="s">
        <v>292865</v>
      </c>
    </row>
    <row r="125627" spans="1:9" x14ac:dyDescent="0.25">
      <c r="A125627" t="s">
        <v>142193</v>
      </c>
      <c r="B125627" t="s">
        <v>137440</v>
      </c>
      <c r="E125627" t="s">
        <v>159003</v>
      </c>
      <c r="G125627" t="s">
        <v>159002</v>
      </c>
      <c r="H125627">
        <v>3581090057</v>
      </c>
      <c r="I125627" t="s">
        <v>292885</v>
      </c>
    </row>
    <row r="125628" spans="1:9" x14ac:dyDescent="0.25">
      <c r="A125628" t="s">
        <v>142193</v>
      </c>
      <c r="B125628" t="s">
        <v>137548</v>
      </c>
      <c r="H125628">
        <v>3322560414</v>
      </c>
      <c r="I125628" t="s">
        <v>292866</v>
      </c>
    </row>
    <row r="125629" spans="1:9" x14ac:dyDescent="0.25">
      <c r="A125629" t="s">
        <v>142192</v>
      </c>
      <c r="B125629" t="s">
        <v>137440</v>
      </c>
      <c r="E125629" t="s">
        <v>159003</v>
      </c>
      <c r="G125629" t="s">
        <v>159002</v>
      </c>
      <c r="H125629">
        <v>3581090058</v>
      </c>
      <c r="I125629" t="s">
        <v>292885</v>
      </c>
    </row>
    <row r="125630" spans="1:9" x14ac:dyDescent="0.25">
      <c r="A125630" t="s">
        <v>142192</v>
      </c>
      <c r="B125630" t="s">
        <v>137548</v>
      </c>
      <c r="H125630">
        <v>3646605000</v>
      </c>
      <c r="I125630" t="s">
        <v>292866</v>
      </c>
    </row>
    <row r="125631" spans="1:9" x14ac:dyDescent="0.25">
      <c r="A125631" t="s">
        <v>142191</v>
      </c>
      <c r="B125631" t="s">
        <v>137440</v>
      </c>
      <c r="E125631" t="s">
        <v>159003</v>
      </c>
      <c r="G125631" t="s">
        <v>159002</v>
      </c>
      <c r="H125631">
        <v>3581090059</v>
      </c>
      <c r="I125631" t="s">
        <v>292885</v>
      </c>
    </row>
    <row r="125632" spans="1:9" x14ac:dyDescent="0.25">
      <c r="A125632" t="s">
        <v>142191</v>
      </c>
      <c r="B125632" t="s">
        <v>137548</v>
      </c>
      <c r="H125632">
        <v>3646604964</v>
      </c>
      <c r="I125632" t="s">
        <v>292866</v>
      </c>
    </row>
    <row r="125633" spans="1:9" x14ac:dyDescent="0.25">
      <c r="A125633" t="s">
        <v>142190</v>
      </c>
      <c r="B125633" t="s">
        <v>137440</v>
      </c>
      <c r="E125633" t="s">
        <v>159003</v>
      </c>
      <c r="G125633" t="s">
        <v>159002</v>
      </c>
      <c r="H125633">
        <v>3669128387</v>
      </c>
      <c r="I125633" t="s">
        <v>292885</v>
      </c>
    </row>
    <row r="125634" spans="1:9" x14ac:dyDescent="0.25">
      <c r="A125634" t="s">
        <v>142190</v>
      </c>
      <c r="B125634" t="s">
        <v>137548</v>
      </c>
      <c r="H125634">
        <v>3322560420</v>
      </c>
      <c r="I125634" t="s">
        <v>292866</v>
      </c>
    </row>
    <row r="125635" spans="1:9" x14ac:dyDescent="0.25">
      <c r="A125635" t="s">
        <v>142189</v>
      </c>
      <c r="B125635" t="s">
        <v>137440</v>
      </c>
      <c r="E125635" t="s">
        <v>159003</v>
      </c>
      <c r="G125635" t="s">
        <v>159002</v>
      </c>
      <c r="H125635">
        <v>3581090061</v>
      </c>
      <c r="I125635" t="s">
        <v>292885</v>
      </c>
    </row>
    <row r="125636" spans="1:9" x14ac:dyDescent="0.25">
      <c r="A125636" t="s">
        <v>142189</v>
      </c>
      <c r="B125636" t="s">
        <v>137548</v>
      </c>
      <c r="H125636">
        <v>3322560422</v>
      </c>
      <c r="I125636" t="s">
        <v>292866</v>
      </c>
    </row>
    <row r="125637" spans="1:9" x14ac:dyDescent="0.25">
      <c r="A125637" t="s">
        <v>142188</v>
      </c>
      <c r="B125637" t="s">
        <v>137440</v>
      </c>
      <c r="E125637" t="s">
        <v>159003</v>
      </c>
      <c r="G125637" t="s">
        <v>159002</v>
      </c>
      <c r="H125637">
        <v>3581090062</v>
      </c>
      <c r="I125637" t="s">
        <v>292885</v>
      </c>
    </row>
    <row r="125638" spans="1:9" x14ac:dyDescent="0.25">
      <c r="A125638" t="s">
        <v>142188</v>
      </c>
      <c r="B125638" t="s">
        <v>137548</v>
      </c>
      <c r="H125638">
        <v>3322560424</v>
      </c>
      <c r="I125638" t="s">
        <v>292866</v>
      </c>
    </row>
    <row r="125639" spans="1:9" x14ac:dyDescent="0.25">
      <c r="A125639" t="s">
        <v>142187</v>
      </c>
      <c r="B125639" t="s">
        <v>137440</v>
      </c>
      <c r="E125639" t="s">
        <v>159003</v>
      </c>
      <c r="G125639" t="s">
        <v>159002</v>
      </c>
      <c r="H125639">
        <v>3581090065</v>
      </c>
      <c r="I125639" t="s">
        <v>292885</v>
      </c>
    </row>
    <row r="125640" spans="1:9" x14ac:dyDescent="0.25">
      <c r="A125640" t="s">
        <v>142187</v>
      </c>
      <c r="B125640" t="s">
        <v>137548</v>
      </c>
      <c r="H125640">
        <v>3322560426</v>
      </c>
      <c r="I125640" t="s">
        <v>292866</v>
      </c>
    </row>
    <row r="125641" spans="1:9" x14ac:dyDescent="0.25">
      <c r="A125641" t="s">
        <v>142186</v>
      </c>
      <c r="B125641" t="s">
        <v>137440</v>
      </c>
      <c r="E125641" t="s">
        <v>159003</v>
      </c>
      <c r="G125641" t="s">
        <v>159002</v>
      </c>
      <c r="H125641">
        <v>3581090066</v>
      </c>
      <c r="I125641" t="s">
        <v>292885</v>
      </c>
    </row>
    <row r="125642" spans="1:9" x14ac:dyDescent="0.25">
      <c r="A125642" t="s">
        <v>142186</v>
      </c>
      <c r="B125642" t="s">
        <v>137548</v>
      </c>
      <c r="H125642">
        <v>3322560428</v>
      </c>
      <c r="I125642" t="s">
        <v>292866</v>
      </c>
    </row>
    <row r="125643" spans="1:9" x14ac:dyDescent="0.25">
      <c r="A125643" t="s">
        <v>142185</v>
      </c>
      <c r="B125643" t="s">
        <v>137440</v>
      </c>
      <c r="E125643" t="s">
        <v>159003</v>
      </c>
      <c r="G125643" t="s">
        <v>159002</v>
      </c>
      <c r="H125643">
        <v>3581090068</v>
      </c>
      <c r="I125643" t="s">
        <v>292885</v>
      </c>
    </row>
    <row r="125644" spans="1:9" x14ac:dyDescent="0.25">
      <c r="A125644" t="s">
        <v>142185</v>
      </c>
      <c r="B125644" t="s">
        <v>137548</v>
      </c>
      <c r="H125644">
        <v>3322560430</v>
      </c>
      <c r="I125644" t="s">
        <v>292866</v>
      </c>
    </row>
    <row r="125645" spans="1:9" x14ac:dyDescent="0.25">
      <c r="A125645" t="s">
        <v>142184</v>
      </c>
      <c r="B125645" t="s">
        <v>137440</v>
      </c>
      <c r="E125645" t="s">
        <v>159003</v>
      </c>
      <c r="G125645" t="s">
        <v>159002</v>
      </c>
      <c r="H125645">
        <v>3581090070</v>
      </c>
      <c r="I125645" t="s">
        <v>292885</v>
      </c>
    </row>
    <row r="125646" spans="1:9" x14ac:dyDescent="0.25">
      <c r="A125646" t="s">
        <v>142184</v>
      </c>
      <c r="B125646" t="s">
        <v>137548</v>
      </c>
      <c r="H125646">
        <v>3322560432</v>
      </c>
      <c r="I125646" t="s">
        <v>292866</v>
      </c>
    </row>
    <row r="125647" spans="1:9" x14ac:dyDescent="0.25">
      <c r="A125647" t="s">
        <v>142183</v>
      </c>
      <c r="B125647" t="s">
        <v>137440</v>
      </c>
      <c r="E125647" t="s">
        <v>159003</v>
      </c>
      <c r="G125647" t="s">
        <v>159002</v>
      </c>
      <c r="H125647">
        <v>3581090073</v>
      </c>
      <c r="I125647" t="s">
        <v>292885</v>
      </c>
    </row>
    <row r="125648" spans="1:9" x14ac:dyDescent="0.25">
      <c r="A125648" t="s">
        <v>142183</v>
      </c>
      <c r="B125648" t="s">
        <v>137548</v>
      </c>
      <c r="H125648">
        <v>3491144264</v>
      </c>
      <c r="I125648" t="s">
        <v>292866</v>
      </c>
    </row>
    <row r="125649" spans="1:9" x14ac:dyDescent="0.25">
      <c r="A125649" t="s">
        <v>142182</v>
      </c>
      <c r="B125649" t="s">
        <v>137440</v>
      </c>
      <c r="E125649" t="s">
        <v>137852</v>
      </c>
      <c r="G125649" t="s">
        <v>292859</v>
      </c>
      <c r="H125649">
        <v>3622267412</v>
      </c>
      <c r="I125649" t="s">
        <v>292885</v>
      </c>
    </row>
    <row r="125650" spans="1:9" x14ac:dyDescent="0.25">
      <c r="A125650" t="s">
        <v>142182</v>
      </c>
      <c r="B125650" t="s">
        <v>137548</v>
      </c>
      <c r="H125650">
        <v>3322560436</v>
      </c>
      <c r="I125650" t="s">
        <v>292866</v>
      </c>
    </row>
    <row r="125651" spans="1:9" x14ac:dyDescent="0.25">
      <c r="A125651" t="s">
        <v>142181</v>
      </c>
      <c r="B125651" t="s">
        <v>137548</v>
      </c>
      <c r="H125651">
        <v>3322560437</v>
      </c>
      <c r="I125651" t="s">
        <v>292866</v>
      </c>
    </row>
    <row r="125652" spans="1:9" x14ac:dyDescent="0.25">
      <c r="A125652" t="s">
        <v>142180</v>
      </c>
      <c r="B125652" t="s">
        <v>137440</v>
      </c>
      <c r="H125652">
        <v>3622267438</v>
      </c>
      <c r="I125652" t="s">
        <v>292885</v>
      </c>
    </row>
    <row r="125653" spans="1:9" x14ac:dyDescent="0.25">
      <c r="A125653" t="s">
        <v>142180</v>
      </c>
      <c r="B125653" t="s">
        <v>137548</v>
      </c>
      <c r="H125653">
        <v>3322560439</v>
      </c>
      <c r="I125653" t="s">
        <v>292866</v>
      </c>
    </row>
    <row r="125654" spans="1:9" x14ac:dyDescent="0.25">
      <c r="A125654" t="s">
        <v>142179</v>
      </c>
      <c r="B125654" t="s">
        <v>137440</v>
      </c>
      <c r="H125654">
        <v>3622268419</v>
      </c>
      <c r="I125654" t="s">
        <v>292885</v>
      </c>
    </row>
    <row r="125655" spans="1:9" x14ac:dyDescent="0.25">
      <c r="A125655" t="s">
        <v>142179</v>
      </c>
      <c r="B125655" t="s">
        <v>137548</v>
      </c>
      <c r="H125655">
        <v>3322560441</v>
      </c>
      <c r="I125655" t="s">
        <v>292866</v>
      </c>
    </row>
    <row r="125656" spans="1:9" x14ac:dyDescent="0.25">
      <c r="A125656" t="s">
        <v>142178</v>
      </c>
      <c r="B125656" t="s">
        <v>137548</v>
      </c>
      <c r="H125656">
        <v>3322560442</v>
      </c>
      <c r="I125656" t="s">
        <v>292866</v>
      </c>
    </row>
    <row r="125657" spans="1:9" x14ac:dyDescent="0.25">
      <c r="A125657" t="s">
        <v>142177</v>
      </c>
      <c r="B125657" t="s">
        <v>137440</v>
      </c>
      <c r="E125657" t="s">
        <v>137852</v>
      </c>
      <c r="G125657" t="s">
        <v>292859</v>
      </c>
      <c r="H125657">
        <v>3622268667</v>
      </c>
      <c r="I125657" t="s">
        <v>292885</v>
      </c>
    </row>
    <row r="125658" spans="1:9" x14ac:dyDescent="0.25">
      <c r="A125658" t="s">
        <v>142177</v>
      </c>
      <c r="B125658" t="s">
        <v>137548</v>
      </c>
      <c r="H125658">
        <v>3540284339</v>
      </c>
      <c r="I125658" t="s">
        <v>292866</v>
      </c>
    </row>
    <row r="125659" spans="1:9" x14ac:dyDescent="0.25">
      <c r="A125659" t="s">
        <v>142176</v>
      </c>
      <c r="B125659" t="s">
        <v>137440</v>
      </c>
      <c r="H125659">
        <v>3622268718</v>
      </c>
      <c r="I125659" t="s">
        <v>292870</v>
      </c>
    </row>
    <row r="125660" spans="1:9" x14ac:dyDescent="0.25">
      <c r="A125660" t="s">
        <v>142175</v>
      </c>
      <c r="B125660" t="s">
        <v>137440</v>
      </c>
      <c r="H125660">
        <v>3622268804</v>
      </c>
      <c r="I125660" t="s">
        <v>292870</v>
      </c>
    </row>
    <row r="125661" spans="1:9" x14ac:dyDescent="0.25">
      <c r="A125661" t="s">
        <v>142175</v>
      </c>
      <c r="B125661" t="s">
        <v>137548</v>
      </c>
      <c r="H125661">
        <v>3322560447</v>
      </c>
      <c r="I125661" t="s">
        <v>292866</v>
      </c>
    </row>
    <row r="125662" spans="1:9" x14ac:dyDescent="0.25">
      <c r="A125662" t="s">
        <v>142174</v>
      </c>
      <c r="B125662" t="s">
        <v>137820</v>
      </c>
      <c r="H125662">
        <v>3413876357</v>
      </c>
      <c r="I125662" t="s">
        <v>292861</v>
      </c>
    </row>
    <row r="125663" spans="1:9" x14ac:dyDescent="0.25">
      <c r="A125663" t="s">
        <v>141752</v>
      </c>
      <c r="B125663" t="s">
        <v>137820</v>
      </c>
      <c r="H125663">
        <v>3413876366</v>
      </c>
      <c r="I125663" t="s">
        <v>292861</v>
      </c>
    </row>
    <row r="125664" spans="1:9" x14ac:dyDescent="0.25">
      <c r="A125664" t="s">
        <v>141751</v>
      </c>
      <c r="B125664" t="s">
        <v>137820</v>
      </c>
      <c r="H125664">
        <v>3413876376</v>
      </c>
      <c r="I125664" t="s">
        <v>292861</v>
      </c>
    </row>
    <row r="125665" spans="1:9" x14ac:dyDescent="0.25">
      <c r="A125665" t="s">
        <v>141750</v>
      </c>
      <c r="B125665" t="s">
        <v>137440</v>
      </c>
      <c r="H125665">
        <v>3622269128</v>
      </c>
      <c r="I125665" t="s">
        <v>292870</v>
      </c>
    </row>
    <row r="125666" spans="1:9" x14ac:dyDescent="0.25">
      <c r="A125666" t="s">
        <v>141750</v>
      </c>
      <c r="B125666" t="s">
        <v>137548</v>
      </c>
      <c r="H125666">
        <v>3665087855</v>
      </c>
      <c r="I125666" t="s">
        <v>292866</v>
      </c>
    </row>
    <row r="125667" spans="1:9" x14ac:dyDescent="0.25">
      <c r="A125667" t="s">
        <v>141749</v>
      </c>
      <c r="B125667" t="s">
        <v>137440</v>
      </c>
      <c r="H125667">
        <v>3622260949</v>
      </c>
      <c r="I125667" t="s">
        <v>292870</v>
      </c>
    </row>
    <row r="125668" spans="1:9" x14ac:dyDescent="0.25">
      <c r="A125668" t="s">
        <v>141748</v>
      </c>
      <c r="B125668" t="s">
        <v>137440</v>
      </c>
      <c r="E125668" t="s">
        <v>293315</v>
      </c>
      <c r="G125668" t="s">
        <v>293316</v>
      </c>
      <c r="H125668">
        <v>3581090088</v>
      </c>
      <c r="I125668" t="s">
        <v>292885</v>
      </c>
    </row>
    <row r="125669" spans="1:9" x14ac:dyDescent="0.25">
      <c r="A125669" t="s">
        <v>141748</v>
      </c>
      <c r="B125669" t="s">
        <v>137548</v>
      </c>
      <c r="H125669">
        <v>3431480895</v>
      </c>
      <c r="I125669" t="s">
        <v>292866</v>
      </c>
    </row>
    <row r="125670" spans="1:9" x14ac:dyDescent="0.25">
      <c r="A125670" t="s">
        <v>141747</v>
      </c>
      <c r="B125670" t="s">
        <v>137548</v>
      </c>
      <c r="H125670">
        <v>3322560455</v>
      </c>
      <c r="I125670" t="s">
        <v>292866</v>
      </c>
    </row>
    <row r="125671" spans="1:9" x14ac:dyDescent="0.25">
      <c r="A125671" t="s">
        <v>141746</v>
      </c>
      <c r="B125671" t="s">
        <v>137548</v>
      </c>
      <c r="H125671">
        <v>3322560456</v>
      </c>
      <c r="I125671" t="s">
        <v>292866</v>
      </c>
    </row>
    <row r="125672" spans="1:9" x14ac:dyDescent="0.25">
      <c r="A125672" t="s">
        <v>141745</v>
      </c>
      <c r="B125672" t="s">
        <v>137440</v>
      </c>
      <c r="E125672" t="s">
        <v>159003</v>
      </c>
      <c r="G125672" t="s">
        <v>159002</v>
      </c>
      <c r="H125672">
        <v>3609945917</v>
      </c>
      <c r="I125672" t="s">
        <v>292885</v>
      </c>
    </row>
    <row r="125673" spans="1:9" x14ac:dyDescent="0.25">
      <c r="A125673" t="s">
        <v>141745</v>
      </c>
      <c r="B125673" t="s">
        <v>137548</v>
      </c>
      <c r="H125673">
        <v>3322560457</v>
      </c>
      <c r="I125673" t="s">
        <v>292866</v>
      </c>
    </row>
    <row r="125674" spans="1:9" x14ac:dyDescent="0.25">
      <c r="A125674" t="s">
        <v>141744</v>
      </c>
      <c r="B125674" t="s">
        <v>137548</v>
      </c>
      <c r="H125674">
        <v>3322560458</v>
      </c>
      <c r="I125674" t="s">
        <v>292866</v>
      </c>
    </row>
    <row r="125675" spans="1:9" x14ac:dyDescent="0.25">
      <c r="A125675" t="s">
        <v>141743</v>
      </c>
      <c r="B125675" t="s">
        <v>137548</v>
      </c>
      <c r="H125675">
        <v>3322560459</v>
      </c>
      <c r="I125675" t="s">
        <v>292866</v>
      </c>
    </row>
    <row r="125676" spans="1:9" x14ac:dyDescent="0.25">
      <c r="A125676" t="s">
        <v>141742</v>
      </c>
      <c r="B125676" t="s">
        <v>137548</v>
      </c>
      <c r="H125676">
        <v>3322560460</v>
      </c>
      <c r="I125676" t="s">
        <v>292866</v>
      </c>
    </row>
    <row r="125677" spans="1:9" x14ac:dyDescent="0.25">
      <c r="A125677" t="s">
        <v>141741</v>
      </c>
      <c r="B125677" t="s">
        <v>137548</v>
      </c>
      <c r="H125677">
        <v>3322560461</v>
      </c>
      <c r="I125677" t="s">
        <v>292866</v>
      </c>
    </row>
    <row r="125678" spans="1:9" x14ac:dyDescent="0.25">
      <c r="A125678" t="s">
        <v>141740</v>
      </c>
      <c r="B125678" t="s">
        <v>137548</v>
      </c>
      <c r="H125678">
        <v>3322560462</v>
      </c>
      <c r="I125678" t="s">
        <v>292866</v>
      </c>
    </row>
    <row r="125679" spans="1:9" x14ac:dyDescent="0.25">
      <c r="A125679" t="s">
        <v>141739</v>
      </c>
      <c r="B125679" t="s">
        <v>137548</v>
      </c>
      <c r="H125679">
        <v>3322560463</v>
      </c>
      <c r="I125679" t="s">
        <v>292866</v>
      </c>
    </row>
    <row r="125680" spans="1:9" x14ac:dyDescent="0.25">
      <c r="A125680" t="s">
        <v>141738</v>
      </c>
      <c r="B125680" t="s">
        <v>137548</v>
      </c>
      <c r="H125680">
        <v>3322560464</v>
      </c>
      <c r="I125680" t="s">
        <v>292866</v>
      </c>
    </row>
    <row r="125681" spans="1:9" x14ac:dyDescent="0.25">
      <c r="A125681" t="s">
        <v>141737</v>
      </c>
      <c r="B125681" t="s">
        <v>137548</v>
      </c>
      <c r="H125681">
        <v>3322560465</v>
      </c>
      <c r="I125681" t="s">
        <v>292866</v>
      </c>
    </row>
    <row r="125682" spans="1:9" x14ac:dyDescent="0.25">
      <c r="A125682" t="s">
        <v>141736</v>
      </c>
      <c r="B125682" t="s">
        <v>137548</v>
      </c>
      <c r="H125682">
        <v>3322560466</v>
      </c>
      <c r="I125682" t="s">
        <v>292866</v>
      </c>
    </row>
    <row r="125683" spans="1:9" x14ac:dyDescent="0.25">
      <c r="A125683" t="s">
        <v>141735</v>
      </c>
      <c r="B125683" t="s">
        <v>137548</v>
      </c>
      <c r="H125683">
        <v>3322560467</v>
      </c>
      <c r="I125683" t="s">
        <v>292866</v>
      </c>
    </row>
    <row r="125684" spans="1:9" x14ac:dyDescent="0.25">
      <c r="A125684" t="s">
        <v>141734</v>
      </c>
      <c r="B125684" t="s">
        <v>137548</v>
      </c>
      <c r="H125684">
        <v>3322560468</v>
      </c>
      <c r="I125684" t="s">
        <v>292866</v>
      </c>
    </row>
    <row r="125685" spans="1:9" x14ac:dyDescent="0.25">
      <c r="A125685" t="s">
        <v>141733</v>
      </c>
      <c r="B125685" t="s">
        <v>137548</v>
      </c>
      <c r="H125685">
        <v>3322560469</v>
      </c>
      <c r="I125685" t="s">
        <v>292866</v>
      </c>
    </row>
    <row r="125686" spans="1:9" x14ac:dyDescent="0.25">
      <c r="A125686" t="s">
        <v>141732</v>
      </c>
      <c r="B125686" t="s">
        <v>137548</v>
      </c>
      <c r="H125686">
        <v>3322560470</v>
      </c>
      <c r="I125686" t="s">
        <v>292866</v>
      </c>
    </row>
    <row r="125687" spans="1:9" x14ac:dyDescent="0.25">
      <c r="A125687" t="s">
        <v>141731</v>
      </c>
      <c r="B125687" t="s">
        <v>137431</v>
      </c>
      <c r="H125687">
        <v>3322560471</v>
      </c>
      <c r="I125687" t="s">
        <v>292865</v>
      </c>
    </row>
    <row r="125688" spans="1:9" x14ac:dyDescent="0.25">
      <c r="A125688" t="s">
        <v>141730</v>
      </c>
      <c r="B125688" t="s">
        <v>137431</v>
      </c>
      <c r="H125688">
        <v>3322560472</v>
      </c>
      <c r="I125688" t="s">
        <v>292865</v>
      </c>
    </row>
    <row r="125689" spans="1:9" x14ac:dyDescent="0.25">
      <c r="A125689" t="s">
        <v>141729</v>
      </c>
      <c r="B125689" t="s">
        <v>137431</v>
      </c>
      <c r="H125689">
        <v>3322560473</v>
      </c>
      <c r="I125689" t="s">
        <v>292865</v>
      </c>
    </row>
    <row r="125690" spans="1:9" x14ac:dyDescent="0.25">
      <c r="A125690" t="s">
        <v>141728</v>
      </c>
      <c r="B125690" t="s">
        <v>137548</v>
      </c>
      <c r="H125690">
        <v>3322560474</v>
      </c>
      <c r="I125690" t="s">
        <v>292866</v>
      </c>
    </row>
    <row r="125691" spans="1:9" x14ac:dyDescent="0.25">
      <c r="A125691" t="s">
        <v>141727</v>
      </c>
      <c r="B125691" t="s">
        <v>137548</v>
      </c>
      <c r="H125691">
        <v>3322560475</v>
      </c>
      <c r="I125691" t="s">
        <v>292866</v>
      </c>
    </row>
    <row r="125692" spans="1:9" x14ac:dyDescent="0.25">
      <c r="A125692" t="s">
        <v>141726</v>
      </c>
      <c r="B125692" t="s">
        <v>137548</v>
      </c>
      <c r="H125692">
        <v>3322560476</v>
      </c>
      <c r="I125692" t="s">
        <v>292866</v>
      </c>
    </row>
    <row r="125693" spans="1:9" x14ac:dyDescent="0.25">
      <c r="A125693" t="s">
        <v>141725</v>
      </c>
      <c r="B125693" t="s">
        <v>137440</v>
      </c>
      <c r="H125693">
        <v>3622261495</v>
      </c>
      <c r="I125693" t="s">
        <v>292885</v>
      </c>
    </row>
    <row r="125694" spans="1:9" x14ac:dyDescent="0.25">
      <c r="A125694" t="s">
        <v>141725</v>
      </c>
      <c r="B125694" t="s">
        <v>137548</v>
      </c>
      <c r="H125694">
        <v>3322560478</v>
      </c>
      <c r="I125694" t="s">
        <v>292866</v>
      </c>
    </row>
    <row r="125695" spans="1:9" x14ac:dyDescent="0.25">
      <c r="A125695" t="s">
        <v>141724</v>
      </c>
      <c r="B125695" t="s">
        <v>137548</v>
      </c>
      <c r="H125695">
        <v>3322560479</v>
      </c>
      <c r="I125695" t="s">
        <v>292866</v>
      </c>
    </row>
    <row r="125696" spans="1:9" x14ac:dyDescent="0.25">
      <c r="A125696" t="s">
        <v>141723</v>
      </c>
      <c r="B125696" t="s">
        <v>137548</v>
      </c>
      <c r="H125696">
        <v>3322560480</v>
      </c>
      <c r="I125696" t="s">
        <v>292866</v>
      </c>
    </row>
    <row r="125697" spans="1:9" x14ac:dyDescent="0.25">
      <c r="A125697" t="s">
        <v>141722</v>
      </c>
      <c r="B125697" t="s">
        <v>137548</v>
      </c>
      <c r="H125697">
        <v>3322560481</v>
      </c>
      <c r="I125697" t="s">
        <v>292866</v>
      </c>
    </row>
    <row r="125698" spans="1:9" x14ac:dyDescent="0.25">
      <c r="A125698" t="s">
        <v>141721</v>
      </c>
      <c r="B125698" t="s">
        <v>137548</v>
      </c>
      <c r="H125698">
        <v>3322560482</v>
      </c>
      <c r="I125698" t="s">
        <v>292866</v>
      </c>
    </row>
    <row r="125699" spans="1:9" x14ac:dyDescent="0.25">
      <c r="A125699" t="s">
        <v>141720</v>
      </c>
      <c r="B125699" t="s">
        <v>137548</v>
      </c>
      <c r="H125699">
        <v>3322560483</v>
      </c>
      <c r="I125699" t="s">
        <v>292866</v>
      </c>
    </row>
    <row r="125700" spans="1:9" x14ac:dyDescent="0.25">
      <c r="A125700" t="s">
        <v>144699</v>
      </c>
      <c r="B125700" t="s">
        <v>137548</v>
      </c>
      <c r="H125700">
        <v>3322560484</v>
      </c>
      <c r="I125700" t="s">
        <v>292866</v>
      </c>
    </row>
    <row r="125701" spans="1:9" x14ac:dyDescent="0.25">
      <c r="A125701" t="s">
        <v>144698</v>
      </c>
      <c r="B125701" t="s">
        <v>137548</v>
      </c>
      <c r="H125701">
        <v>3322560485</v>
      </c>
      <c r="I125701" t="s">
        <v>292866</v>
      </c>
    </row>
    <row r="125702" spans="1:9" x14ac:dyDescent="0.25">
      <c r="A125702" t="s">
        <v>144697</v>
      </c>
      <c r="B125702" t="s">
        <v>137548</v>
      </c>
      <c r="H125702">
        <v>3322560486</v>
      </c>
      <c r="I125702" t="s">
        <v>292866</v>
      </c>
    </row>
    <row r="125703" spans="1:9" x14ac:dyDescent="0.25">
      <c r="A125703" t="s">
        <v>144696</v>
      </c>
      <c r="B125703" t="s">
        <v>137548</v>
      </c>
      <c r="H125703">
        <v>3322560487</v>
      </c>
      <c r="I125703" t="s">
        <v>292866</v>
      </c>
    </row>
    <row r="125704" spans="1:9" x14ac:dyDescent="0.25">
      <c r="A125704" t="s">
        <v>144695</v>
      </c>
      <c r="B125704" t="s">
        <v>137548</v>
      </c>
      <c r="H125704">
        <v>3322560488</v>
      </c>
      <c r="I125704" t="s">
        <v>292866</v>
      </c>
    </row>
    <row r="125705" spans="1:9" x14ac:dyDescent="0.25">
      <c r="A125705" t="s">
        <v>144694</v>
      </c>
      <c r="B125705" t="s">
        <v>137548</v>
      </c>
      <c r="H125705">
        <v>3322560489</v>
      </c>
      <c r="I125705" t="s">
        <v>292866</v>
      </c>
    </row>
    <row r="125706" spans="1:9" x14ac:dyDescent="0.25">
      <c r="A125706" t="s">
        <v>144693</v>
      </c>
      <c r="B125706" t="s">
        <v>137548</v>
      </c>
      <c r="H125706">
        <v>3322560490</v>
      </c>
      <c r="I125706" t="s">
        <v>292866</v>
      </c>
    </row>
    <row r="125707" spans="1:9" x14ac:dyDescent="0.25">
      <c r="A125707" t="s">
        <v>144692</v>
      </c>
      <c r="B125707" t="s">
        <v>137548</v>
      </c>
      <c r="H125707">
        <v>3322560491</v>
      </c>
      <c r="I125707" t="s">
        <v>292866</v>
      </c>
    </row>
    <row r="125708" spans="1:9" x14ac:dyDescent="0.25">
      <c r="A125708" t="s">
        <v>144691</v>
      </c>
      <c r="B125708" t="s">
        <v>137548</v>
      </c>
      <c r="H125708">
        <v>3322560492</v>
      </c>
      <c r="I125708" t="s">
        <v>292866</v>
      </c>
    </row>
    <row r="125709" spans="1:9" x14ac:dyDescent="0.25">
      <c r="A125709" t="s">
        <v>144690</v>
      </c>
      <c r="B125709" t="s">
        <v>137548</v>
      </c>
      <c r="H125709">
        <v>3322560493</v>
      </c>
      <c r="I125709" t="s">
        <v>292866</v>
      </c>
    </row>
    <row r="125710" spans="1:9" x14ac:dyDescent="0.25">
      <c r="A125710" t="s">
        <v>144689</v>
      </c>
      <c r="B125710" t="s">
        <v>137548</v>
      </c>
      <c r="H125710">
        <v>3322560494</v>
      </c>
      <c r="I125710" t="s">
        <v>292866</v>
      </c>
    </row>
    <row r="125711" spans="1:9" x14ac:dyDescent="0.25">
      <c r="A125711" t="s">
        <v>144688</v>
      </c>
      <c r="B125711" t="s">
        <v>137548</v>
      </c>
      <c r="H125711">
        <v>3322560495</v>
      </c>
      <c r="I125711" t="s">
        <v>292866</v>
      </c>
    </row>
    <row r="125712" spans="1:9" x14ac:dyDescent="0.25">
      <c r="A125712" t="s">
        <v>144687</v>
      </c>
      <c r="B125712" t="s">
        <v>137548</v>
      </c>
      <c r="H125712">
        <v>3322560496</v>
      </c>
      <c r="I125712" t="s">
        <v>292866</v>
      </c>
    </row>
    <row r="125713" spans="1:9" x14ac:dyDescent="0.25">
      <c r="A125713" t="s">
        <v>144686</v>
      </c>
      <c r="B125713" t="s">
        <v>137548</v>
      </c>
      <c r="H125713">
        <v>3322560497</v>
      </c>
      <c r="I125713" t="s">
        <v>292866</v>
      </c>
    </row>
    <row r="125714" spans="1:9" x14ac:dyDescent="0.25">
      <c r="A125714" t="s">
        <v>144685</v>
      </c>
      <c r="B125714" t="s">
        <v>137548</v>
      </c>
      <c r="H125714">
        <v>3322560498</v>
      </c>
      <c r="I125714" t="s">
        <v>292866</v>
      </c>
    </row>
    <row r="125715" spans="1:9" x14ac:dyDescent="0.25">
      <c r="A125715" t="s">
        <v>144684</v>
      </c>
      <c r="B125715" t="s">
        <v>137440</v>
      </c>
      <c r="E125715" t="s">
        <v>159003</v>
      </c>
      <c r="G125715" t="s">
        <v>159002</v>
      </c>
      <c r="H125715">
        <v>3581090090</v>
      </c>
      <c r="I125715" t="s">
        <v>292885</v>
      </c>
    </row>
    <row r="125716" spans="1:9" x14ac:dyDescent="0.25">
      <c r="A125716" t="s">
        <v>144684</v>
      </c>
      <c r="B125716" t="s">
        <v>137548</v>
      </c>
      <c r="H125716">
        <v>3446449050</v>
      </c>
      <c r="I125716" t="s">
        <v>292866</v>
      </c>
    </row>
    <row r="125717" spans="1:9" x14ac:dyDescent="0.25">
      <c r="A125717" t="s">
        <v>144683</v>
      </c>
      <c r="B125717" t="s">
        <v>137548</v>
      </c>
      <c r="H125717">
        <v>3322560501</v>
      </c>
      <c r="I125717" t="s">
        <v>292866</v>
      </c>
    </row>
    <row r="125718" spans="1:9" x14ac:dyDescent="0.25">
      <c r="A125718" t="s">
        <v>144682</v>
      </c>
      <c r="B125718" t="s">
        <v>137440</v>
      </c>
      <c r="H125718">
        <v>3669172694</v>
      </c>
      <c r="I125718" t="s">
        <v>292885</v>
      </c>
    </row>
    <row r="125719" spans="1:9" x14ac:dyDescent="0.25">
      <c r="A125719" t="s">
        <v>144682</v>
      </c>
      <c r="B125719" t="s">
        <v>137548</v>
      </c>
      <c r="H125719">
        <v>3322560502</v>
      </c>
      <c r="I125719" t="s">
        <v>292866</v>
      </c>
    </row>
    <row r="125720" spans="1:9" x14ac:dyDescent="0.25">
      <c r="A125720" t="s">
        <v>144681</v>
      </c>
      <c r="B125720" t="s">
        <v>137548</v>
      </c>
      <c r="H125720">
        <v>3322560503</v>
      </c>
      <c r="I125720" t="s">
        <v>292866</v>
      </c>
    </row>
    <row r="125721" spans="1:9" x14ac:dyDescent="0.25">
      <c r="A125721" t="s">
        <v>144680</v>
      </c>
      <c r="B125721" t="s">
        <v>137548</v>
      </c>
      <c r="H125721">
        <v>3322560504</v>
      </c>
      <c r="I125721" t="s">
        <v>292866</v>
      </c>
    </row>
    <row r="125722" spans="1:9" x14ac:dyDescent="0.25">
      <c r="A125722" t="s">
        <v>144679</v>
      </c>
      <c r="B125722" t="s">
        <v>137548</v>
      </c>
      <c r="H125722">
        <v>3322560505</v>
      </c>
      <c r="I125722" t="s">
        <v>292866</v>
      </c>
    </row>
    <row r="125723" spans="1:9" x14ac:dyDescent="0.25">
      <c r="A125723" t="s">
        <v>144678</v>
      </c>
      <c r="B125723" t="s">
        <v>137548</v>
      </c>
      <c r="H125723">
        <v>3322560506</v>
      </c>
      <c r="I125723" t="s">
        <v>292866</v>
      </c>
    </row>
    <row r="125724" spans="1:9" x14ac:dyDescent="0.25">
      <c r="A125724" t="s">
        <v>144677</v>
      </c>
      <c r="B125724" t="s">
        <v>137548</v>
      </c>
      <c r="H125724">
        <v>3638926230</v>
      </c>
      <c r="I125724" t="s">
        <v>292866</v>
      </c>
    </row>
    <row r="125725" spans="1:9" x14ac:dyDescent="0.25">
      <c r="A125725" t="s">
        <v>144676</v>
      </c>
      <c r="B125725" t="s">
        <v>137548</v>
      </c>
      <c r="H125725">
        <v>3322560508</v>
      </c>
      <c r="I125725" t="s">
        <v>292866</v>
      </c>
    </row>
    <row r="125726" spans="1:9" x14ac:dyDescent="0.25">
      <c r="A125726" t="s">
        <v>144675</v>
      </c>
      <c r="B125726" t="s">
        <v>137548</v>
      </c>
      <c r="H125726">
        <v>3322560509</v>
      </c>
      <c r="I125726" t="s">
        <v>292866</v>
      </c>
    </row>
    <row r="125727" spans="1:9" x14ac:dyDescent="0.25">
      <c r="A125727" t="s">
        <v>144674</v>
      </c>
      <c r="B125727" t="s">
        <v>137704</v>
      </c>
      <c r="E125727" t="s">
        <v>138111</v>
      </c>
      <c r="G125727" t="s">
        <v>138110</v>
      </c>
      <c r="H125727">
        <v>3322560510</v>
      </c>
      <c r="I125727" t="s">
        <v>292860</v>
      </c>
    </row>
    <row r="125728" spans="1:9" x14ac:dyDescent="0.25">
      <c r="A125728" t="s">
        <v>144673</v>
      </c>
      <c r="B125728" t="s">
        <v>137704</v>
      </c>
      <c r="E125728" t="s">
        <v>138111</v>
      </c>
      <c r="G125728" t="s">
        <v>138110</v>
      </c>
      <c r="H125728">
        <v>3609787066</v>
      </c>
      <c r="I125728" t="s">
        <v>292860</v>
      </c>
    </row>
    <row r="125729" spans="1:9" x14ac:dyDescent="0.25">
      <c r="A125729" t="s">
        <v>144672</v>
      </c>
      <c r="B125729" t="s">
        <v>137431</v>
      </c>
      <c r="H125729">
        <v>3322560513</v>
      </c>
      <c r="I125729" t="s">
        <v>292865</v>
      </c>
    </row>
    <row r="125730" spans="1:9" x14ac:dyDescent="0.25">
      <c r="A125730" t="s">
        <v>144671</v>
      </c>
      <c r="B125730" t="s">
        <v>137431</v>
      </c>
      <c r="H125730">
        <v>3322560514</v>
      </c>
      <c r="I125730" t="s">
        <v>292865</v>
      </c>
    </row>
    <row r="125731" spans="1:9" x14ac:dyDescent="0.25">
      <c r="A125731" t="s">
        <v>144670</v>
      </c>
      <c r="B125731" t="s">
        <v>137820</v>
      </c>
      <c r="H125731">
        <v>3413876385</v>
      </c>
      <c r="I125731" t="s">
        <v>292861</v>
      </c>
    </row>
    <row r="125732" spans="1:9" x14ac:dyDescent="0.25">
      <c r="A125732" t="s">
        <v>144669</v>
      </c>
      <c r="B125732" t="s">
        <v>137820</v>
      </c>
      <c r="H125732">
        <v>3413875806</v>
      </c>
      <c r="I125732" t="s">
        <v>292861</v>
      </c>
    </row>
    <row r="125733" spans="1:9" x14ac:dyDescent="0.25">
      <c r="A125733" t="s">
        <v>144668</v>
      </c>
      <c r="B125733" t="s">
        <v>137820</v>
      </c>
      <c r="H125733">
        <v>3413875815</v>
      </c>
      <c r="I125733" t="s">
        <v>292861</v>
      </c>
    </row>
    <row r="125734" spans="1:9" x14ac:dyDescent="0.25">
      <c r="A125734" t="s">
        <v>144667</v>
      </c>
      <c r="B125734" t="s">
        <v>137820</v>
      </c>
      <c r="H125734">
        <v>3413875362</v>
      </c>
      <c r="I125734" t="s">
        <v>292861</v>
      </c>
    </row>
    <row r="125735" spans="1:9" x14ac:dyDescent="0.25">
      <c r="A125735" t="s">
        <v>144666</v>
      </c>
      <c r="B125735" t="s">
        <v>137820</v>
      </c>
      <c r="H125735">
        <v>3413875827</v>
      </c>
      <c r="I125735" t="s">
        <v>292861</v>
      </c>
    </row>
    <row r="125736" spans="1:9" x14ac:dyDescent="0.25">
      <c r="A125736" t="s">
        <v>144665</v>
      </c>
      <c r="B125736" t="s">
        <v>137820</v>
      </c>
      <c r="H125736">
        <v>3413878255</v>
      </c>
      <c r="I125736" t="s">
        <v>292861</v>
      </c>
    </row>
    <row r="125737" spans="1:9" x14ac:dyDescent="0.25">
      <c r="A125737" t="s">
        <v>144664</v>
      </c>
      <c r="B125737" t="s">
        <v>137820</v>
      </c>
      <c r="H125737">
        <v>3413875373</v>
      </c>
      <c r="I125737" t="s">
        <v>292861</v>
      </c>
    </row>
    <row r="125738" spans="1:9" x14ac:dyDescent="0.25">
      <c r="A125738" t="s">
        <v>144663</v>
      </c>
      <c r="B125738" t="s">
        <v>137820</v>
      </c>
      <c r="H125738">
        <v>3413875836</v>
      </c>
      <c r="I125738" t="s">
        <v>292861</v>
      </c>
    </row>
    <row r="125739" spans="1:9" x14ac:dyDescent="0.25">
      <c r="A125739" t="s">
        <v>144662</v>
      </c>
      <c r="B125739" t="s">
        <v>137820</v>
      </c>
      <c r="H125739">
        <v>3413875384</v>
      </c>
      <c r="I125739" t="s">
        <v>292861</v>
      </c>
    </row>
    <row r="125740" spans="1:9" x14ac:dyDescent="0.25">
      <c r="A125740" t="s">
        <v>144661</v>
      </c>
      <c r="B125740" t="s">
        <v>137548</v>
      </c>
      <c r="H125740">
        <v>3322560524</v>
      </c>
      <c r="I125740" t="s">
        <v>292866</v>
      </c>
    </row>
    <row r="125741" spans="1:9" x14ac:dyDescent="0.25">
      <c r="A125741" t="s">
        <v>144660</v>
      </c>
      <c r="B125741" t="s">
        <v>137820</v>
      </c>
      <c r="H125741">
        <v>3573558995</v>
      </c>
      <c r="I125741" t="s">
        <v>292861</v>
      </c>
    </row>
    <row r="125742" spans="1:9" x14ac:dyDescent="0.25">
      <c r="A125742" t="s">
        <v>144659</v>
      </c>
      <c r="B125742" t="s">
        <v>137820</v>
      </c>
      <c r="H125742">
        <v>3341583437</v>
      </c>
      <c r="I125742" t="s">
        <v>292861</v>
      </c>
    </row>
    <row r="125743" spans="1:9" x14ac:dyDescent="0.25">
      <c r="A125743" t="s">
        <v>144658</v>
      </c>
      <c r="B125743" t="s">
        <v>137820</v>
      </c>
      <c r="H125743">
        <v>3413878282</v>
      </c>
      <c r="I125743" t="s">
        <v>292861</v>
      </c>
    </row>
    <row r="125744" spans="1:9" x14ac:dyDescent="0.25">
      <c r="A125744" t="s">
        <v>144657</v>
      </c>
      <c r="B125744" t="s">
        <v>137820</v>
      </c>
      <c r="H125744">
        <v>3341584778</v>
      </c>
      <c r="I125744" t="s">
        <v>292861</v>
      </c>
    </row>
    <row r="125745" spans="1:9" x14ac:dyDescent="0.25">
      <c r="A125745" t="s">
        <v>144656</v>
      </c>
      <c r="B125745" t="s">
        <v>137820</v>
      </c>
      <c r="H125745">
        <v>3413875845</v>
      </c>
      <c r="I125745" t="s">
        <v>292861</v>
      </c>
    </row>
    <row r="125746" spans="1:9" x14ac:dyDescent="0.25">
      <c r="A125746" t="s">
        <v>144655</v>
      </c>
      <c r="B125746" t="s">
        <v>137820</v>
      </c>
      <c r="H125746">
        <v>3413876394</v>
      </c>
      <c r="I125746" t="s">
        <v>292861</v>
      </c>
    </row>
    <row r="125747" spans="1:9" x14ac:dyDescent="0.25">
      <c r="A125747" t="s">
        <v>144654</v>
      </c>
      <c r="B125747" t="s">
        <v>137820</v>
      </c>
      <c r="H125747">
        <v>3341588204</v>
      </c>
      <c r="I125747" t="s">
        <v>292861</v>
      </c>
    </row>
    <row r="125748" spans="1:9" x14ac:dyDescent="0.25">
      <c r="A125748" t="s">
        <v>144653</v>
      </c>
      <c r="B125748" t="s">
        <v>137820</v>
      </c>
      <c r="H125748">
        <v>3413875585</v>
      </c>
      <c r="I125748" t="s">
        <v>292861</v>
      </c>
    </row>
    <row r="125749" spans="1:9" x14ac:dyDescent="0.25">
      <c r="A125749" t="s">
        <v>144652</v>
      </c>
      <c r="B125749" t="s">
        <v>137820</v>
      </c>
      <c r="H125749">
        <v>3341590261</v>
      </c>
      <c r="I125749" t="s">
        <v>292861</v>
      </c>
    </row>
    <row r="125750" spans="1:9" x14ac:dyDescent="0.25">
      <c r="A125750" t="s">
        <v>144651</v>
      </c>
      <c r="B125750" t="s">
        <v>137548</v>
      </c>
      <c r="H125750">
        <v>3669762063</v>
      </c>
      <c r="I125750" t="s">
        <v>292866</v>
      </c>
    </row>
    <row r="125751" spans="1:9" x14ac:dyDescent="0.25">
      <c r="A125751" t="s">
        <v>144650</v>
      </c>
      <c r="B125751" t="s">
        <v>137820</v>
      </c>
      <c r="H125751">
        <v>3322560535</v>
      </c>
      <c r="I125751" t="s">
        <v>292861</v>
      </c>
    </row>
    <row r="125752" spans="1:9" x14ac:dyDescent="0.25">
      <c r="A125752" t="s">
        <v>144649</v>
      </c>
      <c r="B125752" t="s">
        <v>137820</v>
      </c>
      <c r="E125752" t="s">
        <v>137935</v>
      </c>
      <c r="G125752" t="s">
        <v>137934</v>
      </c>
      <c r="H125752">
        <v>3322560536</v>
      </c>
      <c r="I125752" t="s">
        <v>292861</v>
      </c>
    </row>
    <row r="125753" spans="1:9" x14ac:dyDescent="0.25">
      <c r="A125753" t="s">
        <v>144648</v>
      </c>
      <c r="B125753" t="s">
        <v>137440</v>
      </c>
      <c r="E125753" t="s">
        <v>159003</v>
      </c>
      <c r="G125753" t="s">
        <v>159002</v>
      </c>
      <c r="H125753">
        <v>3581090092</v>
      </c>
      <c r="I125753" t="s">
        <v>292885</v>
      </c>
    </row>
    <row r="125754" spans="1:9" x14ac:dyDescent="0.25">
      <c r="A125754" t="s">
        <v>144648</v>
      </c>
      <c r="B125754" t="s">
        <v>137548</v>
      </c>
      <c r="H125754">
        <v>3446451325</v>
      </c>
      <c r="I125754" t="s">
        <v>292866</v>
      </c>
    </row>
    <row r="125755" spans="1:9" x14ac:dyDescent="0.25">
      <c r="A125755" t="s">
        <v>144647</v>
      </c>
      <c r="B125755" t="s">
        <v>137440</v>
      </c>
      <c r="H125755">
        <v>3580633391</v>
      </c>
      <c r="I125755" t="s">
        <v>292885</v>
      </c>
    </row>
    <row r="125756" spans="1:9" x14ac:dyDescent="0.25">
      <c r="A125756" t="s">
        <v>144647</v>
      </c>
      <c r="B125756" t="s">
        <v>137548</v>
      </c>
      <c r="H125756">
        <v>3322560540</v>
      </c>
      <c r="I125756" t="s">
        <v>292866</v>
      </c>
    </row>
    <row r="125757" spans="1:9" x14ac:dyDescent="0.25">
      <c r="A125757" t="s">
        <v>144646</v>
      </c>
      <c r="B125757" t="s">
        <v>137685</v>
      </c>
      <c r="H125757">
        <v>3379980940</v>
      </c>
      <c r="I125757" t="s">
        <v>292869</v>
      </c>
    </row>
    <row r="125758" spans="1:9" x14ac:dyDescent="0.25">
      <c r="A125758" t="s">
        <v>144645</v>
      </c>
      <c r="B125758" t="s">
        <v>137440</v>
      </c>
      <c r="H125758">
        <v>3622262409</v>
      </c>
      <c r="I125758" t="s">
        <v>292870</v>
      </c>
    </row>
    <row r="125759" spans="1:9" x14ac:dyDescent="0.25">
      <c r="A125759" t="s">
        <v>144644</v>
      </c>
      <c r="B125759" t="s">
        <v>137548</v>
      </c>
      <c r="H125759">
        <v>3322560543</v>
      </c>
      <c r="I125759" t="s">
        <v>292866</v>
      </c>
    </row>
    <row r="125760" spans="1:9" x14ac:dyDescent="0.25">
      <c r="A125760" t="s">
        <v>144643</v>
      </c>
      <c r="B125760" t="s">
        <v>137548</v>
      </c>
      <c r="H125760">
        <v>3322560544</v>
      </c>
      <c r="I125760" t="s">
        <v>292866</v>
      </c>
    </row>
    <row r="125761" spans="1:9" x14ac:dyDescent="0.25">
      <c r="A125761" t="s">
        <v>144642</v>
      </c>
      <c r="B125761" t="s">
        <v>137548</v>
      </c>
      <c r="H125761">
        <v>3322560545</v>
      </c>
      <c r="I125761" t="s">
        <v>292866</v>
      </c>
    </row>
    <row r="125762" spans="1:9" x14ac:dyDescent="0.25">
      <c r="A125762" t="s">
        <v>144641</v>
      </c>
      <c r="B125762" t="s">
        <v>137548</v>
      </c>
      <c r="H125762">
        <v>3322560546</v>
      </c>
      <c r="I125762" t="s">
        <v>292866</v>
      </c>
    </row>
    <row r="125763" spans="1:9" x14ac:dyDescent="0.25">
      <c r="A125763" t="s">
        <v>144640</v>
      </c>
      <c r="B125763" t="s">
        <v>137548</v>
      </c>
      <c r="H125763">
        <v>3322560547</v>
      </c>
      <c r="I125763" t="s">
        <v>292866</v>
      </c>
    </row>
    <row r="125764" spans="1:9" x14ac:dyDescent="0.25">
      <c r="A125764" t="s">
        <v>144639</v>
      </c>
      <c r="B125764" t="s">
        <v>137548</v>
      </c>
      <c r="H125764">
        <v>3322560548</v>
      </c>
      <c r="I125764" t="s">
        <v>292866</v>
      </c>
    </row>
    <row r="125765" spans="1:9" x14ac:dyDescent="0.25">
      <c r="A125765" t="s">
        <v>144638</v>
      </c>
      <c r="B125765" t="s">
        <v>137548</v>
      </c>
      <c r="H125765">
        <v>3322560549</v>
      </c>
      <c r="I125765" t="s">
        <v>292866</v>
      </c>
    </row>
    <row r="125766" spans="1:9" x14ac:dyDescent="0.25">
      <c r="A125766" t="s">
        <v>144637</v>
      </c>
      <c r="B125766" t="s">
        <v>137548</v>
      </c>
      <c r="H125766">
        <v>3322560550</v>
      </c>
      <c r="I125766" t="s">
        <v>292866</v>
      </c>
    </row>
    <row r="125767" spans="1:9" x14ac:dyDescent="0.25">
      <c r="A125767" t="s">
        <v>144636</v>
      </c>
      <c r="B125767" t="s">
        <v>137548</v>
      </c>
      <c r="H125767">
        <v>3322560551</v>
      </c>
      <c r="I125767" t="s">
        <v>292866</v>
      </c>
    </row>
    <row r="125768" spans="1:9" x14ac:dyDescent="0.25">
      <c r="A125768" t="s">
        <v>144635</v>
      </c>
      <c r="B125768" t="s">
        <v>137548</v>
      </c>
      <c r="H125768">
        <v>3322560552</v>
      </c>
      <c r="I125768" t="s">
        <v>292866</v>
      </c>
    </row>
    <row r="125769" spans="1:9" x14ac:dyDescent="0.25">
      <c r="A125769" t="s">
        <v>144634</v>
      </c>
      <c r="B125769" t="s">
        <v>137548</v>
      </c>
      <c r="H125769">
        <v>3322560553</v>
      </c>
      <c r="I125769" t="s">
        <v>292866</v>
      </c>
    </row>
    <row r="125770" spans="1:9" x14ac:dyDescent="0.25">
      <c r="A125770" t="s">
        <v>144633</v>
      </c>
      <c r="B125770" t="s">
        <v>137548</v>
      </c>
      <c r="H125770">
        <v>3322560554</v>
      </c>
      <c r="I125770" t="s">
        <v>292866</v>
      </c>
    </row>
    <row r="125771" spans="1:9" x14ac:dyDescent="0.25">
      <c r="A125771" t="s">
        <v>144632</v>
      </c>
      <c r="B125771" t="s">
        <v>137440</v>
      </c>
      <c r="H125771">
        <v>3669173689</v>
      </c>
      <c r="I125771" t="s">
        <v>292885</v>
      </c>
    </row>
    <row r="125772" spans="1:9" x14ac:dyDescent="0.25">
      <c r="A125772" t="s">
        <v>144632</v>
      </c>
      <c r="B125772" t="s">
        <v>137548</v>
      </c>
      <c r="H125772">
        <v>3322560555</v>
      </c>
      <c r="I125772" t="s">
        <v>292866</v>
      </c>
    </row>
    <row r="125773" spans="1:9" x14ac:dyDescent="0.25">
      <c r="A125773" t="s">
        <v>144631</v>
      </c>
      <c r="B125773" t="s">
        <v>137548</v>
      </c>
      <c r="H125773">
        <v>3322560556</v>
      </c>
      <c r="I125773" t="s">
        <v>292866</v>
      </c>
    </row>
    <row r="125774" spans="1:9" x14ac:dyDescent="0.25">
      <c r="A125774" t="s">
        <v>144630</v>
      </c>
      <c r="B125774" t="s">
        <v>137548</v>
      </c>
      <c r="H125774">
        <v>3446484407</v>
      </c>
      <c r="I125774" t="s">
        <v>292866</v>
      </c>
    </row>
    <row r="125775" spans="1:9" x14ac:dyDescent="0.25">
      <c r="A125775" t="s">
        <v>144629</v>
      </c>
      <c r="B125775" t="s">
        <v>137548</v>
      </c>
      <c r="H125775">
        <v>3322560558</v>
      </c>
      <c r="I125775" t="s">
        <v>292866</v>
      </c>
    </row>
    <row r="125776" spans="1:9" x14ac:dyDescent="0.25">
      <c r="A125776" t="s">
        <v>144628</v>
      </c>
      <c r="B125776" t="s">
        <v>137548</v>
      </c>
      <c r="H125776">
        <v>3322560559</v>
      </c>
      <c r="I125776" t="s">
        <v>292866</v>
      </c>
    </row>
    <row r="125777" spans="1:9" x14ac:dyDescent="0.25">
      <c r="A125777" t="s">
        <v>144627</v>
      </c>
      <c r="B125777" t="s">
        <v>137548</v>
      </c>
      <c r="H125777">
        <v>3322560560</v>
      </c>
      <c r="I125777" t="s">
        <v>292866</v>
      </c>
    </row>
    <row r="125778" spans="1:9" x14ac:dyDescent="0.25">
      <c r="A125778" t="s">
        <v>144626</v>
      </c>
      <c r="B125778" t="s">
        <v>137704</v>
      </c>
      <c r="E125778" t="s">
        <v>138182</v>
      </c>
      <c r="G125778" t="s">
        <v>292859</v>
      </c>
      <c r="H125778">
        <v>3612148217</v>
      </c>
      <c r="I125778" t="s">
        <v>292860</v>
      </c>
    </row>
    <row r="125779" spans="1:9" x14ac:dyDescent="0.25">
      <c r="A125779" t="s">
        <v>144625</v>
      </c>
      <c r="B125779" t="s">
        <v>137704</v>
      </c>
      <c r="E125779" t="s">
        <v>138182</v>
      </c>
      <c r="G125779" t="s">
        <v>292859</v>
      </c>
      <c r="H125779">
        <v>3612148247</v>
      </c>
      <c r="I125779" t="s">
        <v>292860</v>
      </c>
    </row>
    <row r="125780" spans="1:9" x14ac:dyDescent="0.25">
      <c r="A125780" t="s">
        <v>144624</v>
      </c>
      <c r="B125780" t="s">
        <v>137431</v>
      </c>
      <c r="C125780" t="s">
        <v>144623</v>
      </c>
      <c r="D125780" t="s">
        <v>144622</v>
      </c>
      <c r="E125780" t="s">
        <v>138156</v>
      </c>
      <c r="G125780" t="s">
        <v>138155</v>
      </c>
      <c r="H125780">
        <v>3322560563</v>
      </c>
      <c r="I125780" t="s">
        <v>292865</v>
      </c>
    </row>
    <row r="125781" spans="1:9" x14ac:dyDescent="0.25">
      <c r="A125781" t="s">
        <v>144621</v>
      </c>
      <c r="B125781" t="s">
        <v>137431</v>
      </c>
      <c r="H125781">
        <v>3322560564</v>
      </c>
      <c r="I125781" t="s">
        <v>292865</v>
      </c>
    </row>
    <row r="125782" spans="1:9" x14ac:dyDescent="0.25">
      <c r="A125782" t="s">
        <v>144620</v>
      </c>
      <c r="B125782" t="s">
        <v>125999</v>
      </c>
      <c r="H125782">
        <v>3322560565</v>
      </c>
      <c r="I125782" t="s">
        <v>292874</v>
      </c>
    </row>
    <row r="125783" spans="1:9" x14ac:dyDescent="0.25">
      <c r="A125783" t="s">
        <v>144619</v>
      </c>
      <c r="B125783" t="s">
        <v>137685</v>
      </c>
      <c r="H125783">
        <v>3453971032</v>
      </c>
      <c r="I125783" t="s">
        <v>292869</v>
      </c>
    </row>
    <row r="125784" spans="1:9" x14ac:dyDescent="0.25">
      <c r="A125784" t="s">
        <v>144618</v>
      </c>
      <c r="B125784" t="s">
        <v>137431</v>
      </c>
      <c r="H125784">
        <v>3322560567</v>
      </c>
      <c r="I125784" t="s">
        <v>292865</v>
      </c>
    </row>
    <row r="125785" spans="1:9" x14ac:dyDescent="0.25">
      <c r="A125785" t="s">
        <v>144617</v>
      </c>
      <c r="B125785" t="s">
        <v>137702</v>
      </c>
      <c r="E125785" t="s">
        <v>137706</v>
      </c>
      <c r="G125785" t="s">
        <v>137705</v>
      </c>
      <c r="H125785">
        <v>3513957533</v>
      </c>
      <c r="I125785" t="s">
        <v>292856</v>
      </c>
    </row>
    <row r="125786" spans="1:9" x14ac:dyDescent="0.25">
      <c r="A125786" t="s">
        <v>144617</v>
      </c>
      <c r="B125786" t="s">
        <v>137820</v>
      </c>
      <c r="H125786">
        <v>3426597080</v>
      </c>
      <c r="I125786" t="s">
        <v>292861</v>
      </c>
    </row>
    <row r="125787" spans="1:9" x14ac:dyDescent="0.25">
      <c r="A125787" t="s">
        <v>144616</v>
      </c>
      <c r="B125787" t="s">
        <v>125999</v>
      </c>
      <c r="H125787">
        <v>3322560568</v>
      </c>
      <c r="I125787" t="s">
        <v>292874</v>
      </c>
    </row>
    <row r="125788" spans="1:9" x14ac:dyDescent="0.25">
      <c r="A125788" t="s">
        <v>144615</v>
      </c>
      <c r="B125788" t="s">
        <v>125999</v>
      </c>
      <c r="H125788">
        <v>3322560569</v>
      </c>
      <c r="I125788" t="s">
        <v>292874</v>
      </c>
    </row>
    <row r="125789" spans="1:9" x14ac:dyDescent="0.25">
      <c r="A125789" t="s">
        <v>144614</v>
      </c>
      <c r="B125789" t="s">
        <v>125999</v>
      </c>
      <c r="H125789">
        <v>3322560570</v>
      </c>
      <c r="I125789" t="s">
        <v>292874</v>
      </c>
    </row>
    <row r="125790" spans="1:9" x14ac:dyDescent="0.25">
      <c r="A125790" t="s">
        <v>144613</v>
      </c>
      <c r="B125790" t="s">
        <v>137702</v>
      </c>
      <c r="D125790" t="s">
        <v>144612</v>
      </c>
      <c r="E125790" t="s">
        <v>138092</v>
      </c>
      <c r="G125790" t="s">
        <v>138091</v>
      </c>
      <c r="H125790">
        <v>3322560571</v>
      </c>
      <c r="I125790" t="s">
        <v>292856</v>
      </c>
    </row>
    <row r="125791" spans="1:9" x14ac:dyDescent="0.25">
      <c r="A125791" t="s">
        <v>144611</v>
      </c>
      <c r="B125791" t="s">
        <v>137702</v>
      </c>
      <c r="D125791" t="s">
        <v>144610</v>
      </c>
      <c r="E125791" t="s">
        <v>138092</v>
      </c>
      <c r="G125791" t="s">
        <v>138091</v>
      </c>
      <c r="H125791">
        <v>3322560572</v>
      </c>
      <c r="I125791" t="s">
        <v>292856</v>
      </c>
    </row>
    <row r="125792" spans="1:9" x14ac:dyDescent="0.25">
      <c r="A125792" t="s">
        <v>144609</v>
      </c>
      <c r="B125792" t="s">
        <v>137431</v>
      </c>
      <c r="E125792" t="s">
        <v>138162</v>
      </c>
      <c r="G125792" t="s">
        <v>138161</v>
      </c>
      <c r="H125792">
        <v>3368316118</v>
      </c>
      <c r="I125792" t="s">
        <v>292865</v>
      </c>
    </row>
    <row r="125793" spans="1:9" x14ac:dyDescent="0.25">
      <c r="A125793" t="s">
        <v>144519</v>
      </c>
      <c r="B125793" t="s">
        <v>137702</v>
      </c>
      <c r="E125793" t="s">
        <v>138346</v>
      </c>
      <c r="G125793" t="s">
        <v>138345</v>
      </c>
      <c r="H125793">
        <v>3322560574</v>
      </c>
      <c r="I125793" t="s">
        <v>292856</v>
      </c>
    </row>
    <row r="125794" spans="1:9" x14ac:dyDescent="0.25">
      <c r="A125794" t="s">
        <v>144518</v>
      </c>
      <c r="B125794" t="s">
        <v>137704</v>
      </c>
      <c r="E125794" t="s">
        <v>138111</v>
      </c>
      <c r="G125794" t="s">
        <v>138110</v>
      </c>
      <c r="H125794">
        <v>3322560575</v>
      </c>
      <c r="I125794" t="s">
        <v>292860</v>
      </c>
    </row>
    <row r="125795" spans="1:9" x14ac:dyDescent="0.25">
      <c r="A125795" t="s">
        <v>144517</v>
      </c>
      <c r="B125795" t="s">
        <v>137704</v>
      </c>
      <c r="E125795" t="s">
        <v>138111</v>
      </c>
      <c r="G125795" t="s">
        <v>138110</v>
      </c>
      <c r="H125795">
        <v>3322560576</v>
      </c>
      <c r="I125795" t="s">
        <v>292860</v>
      </c>
    </row>
    <row r="125796" spans="1:9" x14ac:dyDescent="0.25">
      <c r="A125796" t="s">
        <v>144516</v>
      </c>
      <c r="B125796" t="s">
        <v>137704</v>
      </c>
      <c r="E125796" t="s">
        <v>138111</v>
      </c>
      <c r="G125796" t="s">
        <v>138110</v>
      </c>
      <c r="H125796">
        <v>3322560577</v>
      </c>
      <c r="I125796" t="s">
        <v>292860</v>
      </c>
    </row>
    <row r="125797" spans="1:9" x14ac:dyDescent="0.25">
      <c r="A125797" t="s">
        <v>144515</v>
      </c>
      <c r="B125797" t="s">
        <v>125999</v>
      </c>
      <c r="H125797">
        <v>3322560578</v>
      </c>
      <c r="I125797" t="s">
        <v>292874</v>
      </c>
    </row>
    <row r="125798" spans="1:9" x14ac:dyDescent="0.25">
      <c r="A125798" t="s">
        <v>144514</v>
      </c>
      <c r="B125798" t="s">
        <v>137820</v>
      </c>
      <c r="E125798" t="s">
        <v>137924</v>
      </c>
      <c r="G125798" t="s">
        <v>137923</v>
      </c>
      <c r="H125798">
        <v>3663913899</v>
      </c>
      <c r="I125798" t="s">
        <v>292861</v>
      </c>
    </row>
    <row r="125799" spans="1:9" x14ac:dyDescent="0.25">
      <c r="A125799" t="s">
        <v>144513</v>
      </c>
      <c r="B125799" t="s">
        <v>137820</v>
      </c>
      <c r="E125799" t="s">
        <v>137545</v>
      </c>
      <c r="G125799" t="s">
        <v>292859</v>
      </c>
      <c r="H125799">
        <v>3663913897</v>
      </c>
      <c r="I125799" t="s">
        <v>292861</v>
      </c>
    </row>
    <row r="125800" spans="1:9" x14ac:dyDescent="0.25">
      <c r="A125800" t="s">
        <v>144512</v>
      </c>
      <c r="B125800" t="s">
        <v>137820</v>
      </c>
      <c r="E125800" t="s">
        <v>137924</v>
      </c>
      <c r="G125800" t="s">
        <v>137923</v>
      </c>
      <c r="H125800">
        <v>3322560581</v>
      </c>
      <c r="I125800" t="s">
        <v>292861</v>
      </c>
    </row>
    <row r="125801" spans="1:9" x14ac:dyDescent="0.25">
      <c r="A125801" t="s">
        <v>144511</v>
      </c>
      <c r="B125801" t="s">
        <v>137702</v>
      </c>
      <c r="H125801">
        <v>3322560582</v>
      </c>
      <c r="I125801" t="s">
        <v>292856</v>
      </c>
    </row>
    <row r="125802" spans="1:9" x14ac:dyDescent="0.25">
      <c r="A125802" t="s">
        <v>144510</v>
      </c>
      <c r="B125802" t="s">
        <v>137702</v>
      </c>
      <c r="H125802">
        <v>3322560583</v>
      </c>
      <c r="I125802" t="s">
        <v>292856</v>
      </c>
    </row>
    <row r="125803" spans="1:9" x14ac:dyDescent="0.25">
      <c r="A125803" t="s">
        <v>144509</v>
      </c>
      <c r="B125803" t="s">
        <v>137431</v>
      </c>
      <c r="E125803" t="s">
        <v>138132</v>
      </c>
      <c r="G125803" t="s">
        <v>138131</v>
      </c>
      <c r="H125803">
        <v>3342712434</v>
      </c>
      <c r="I125803" t="s">
        <v>292865</v>
      </c>
    </row>
    <row r="125804" spans="1:9" x14ac:dyDescent="0.25">
      <c r="A125804" t="s">
        <v>144508</v>
      </c>
      <c r="B125804" t="s">
        <v>137431</v>
      </c>
      <c r="E125804" t="s">
        <v>138735</v>
      </c>
      <c r="G125804" t="s">
        <v>138734</v>
      </c>
      <c r="H125804">
        <v>3322560585</v>
      </c>
      <c r="I125804" t="s">
        <v>292865</v>
      </c>
    </row>
    <row r="125805" spans="1:9" x14ac:dyDescent="0.25">
      <c r="A125805" t="s">
        <v>144507</v>
      </c>
      <c r="B125805" t="s">
        <v>137548</v>
      </c>
      <c r="H125805">
        <v>3361268922</v>
      </c>
      <c r="I125805" t="s">
        <v>292866</v>
      </c>
    </row>
    <row r="125806" spans="1:9" x14ac:dyDescent="0.25">
      <c r="A125806" t="s">
        <v>144506</v>
      </c>
      <c r="B125806" t="s">
        <v>137548</v>
      </c>
      <c r="H125806">
        <v>3361279106</v>
      </c>
      <c r="I125806" t="s">
        <v>292866</v>
      </c>
    </row>
    <row r="125807" spans="1:9" x14ac:dyDescent="0.25">
      <c r="A125807" t="s">
        <v>144505</v>
      </c>
      <c r="B125807" t="s">
        <v>137548</v>
      </c>
      <c r="H125807">
        <v>3361280193</v>
      </c>
      <c r="I125807" t="s">
        <v>292866</v>
      </c>
    </row>
    <row r="125808" spans="1:9" x14ac:dyDescent="0.25">
      <c r="A125808" t="s">
        <v>144504</v>
      </c>
      <c r="B125808" t="s">
        <v>137548</v>
      </c>
      <c r="H125808">
        <v>3361280914</v>
      </c>
      <c r="I125808" t="s">
        <v>292866</v>
      </c>
    </row>
    <row r="125809" spans="1:9" x14ac:dyDescent="0.25">
      <c r="A125809" t="s">
        <v>144503</v>
      </c>
      <c r="B125809" t="s">
        <v>137548</v>
      </c>
      <c r="H125809">
        <v>3361272472</v>
      </c>
      <c r="I125809" t="s">
        <v>292866</v>
      </c>
    </row>
    <row r="125810" spans="1:9" x14ac:dyDescent="0.25">
      <c r="A125810" t="s">
        <v>144502</v>
      </c>
      <c r="B125810" t="s">
        <v>137548</v>
      </c>
      <c r="H125810">
        <v>3361276601</v>
      </c>
      <c r="I125810" t="s">
        <v>292866</v>
      </c>
    </row>
    <row r="125811" spans="1:9" x14ac:dyDescent="0.25">
      <c r="A125811" t="s">
        <v>144501</v>
      </c>
      <c r="B125811" t="s">
        <v>137548</v>
      </c>
      <c r="H125811">
        <v>3361275911</v>
      </c>
      <c r="I125811" t="s">
        <v>292866</v>
      </c>
    </row>
    <row r="125812" spans="1:9" x14ac:dyDescent="0.25">
      <c r="A125812" t="s">
        <v>144500</v>
      </c>
      <c r="B125812" t="s">
        <v>137820</v>
      </c>
      <c r="E125812" t="s">
        <v>137924</v>
      </c>
      <c r="G125812" t="s">
        <v>137923</v>
      </c>
      <c r="H125812">
        <v>3361603061</v>
      </c>
      <c r="I125812" t="s">
        <v>292861</v>
      </c>
    </row>
    <row r="125813" spans="1:9" x14ac:dyDescent="0.25">
      <c r="A125813" t="s">
        <v>144499</v>
      </c>
      <c r="B125813" t="s">
        <v>137820</v>
      </c>
      <c r="H125813">
        <v>3413878311</v>
      </c>
      <c r="I125813" t="s">
        <v>292861</v>
      </c>
    </row>
    <row r="125814" spans="1:9" x14ac:dyDescent="0.25">
      <c r="A125814" t="s">
        <v>144498</v>
      </c>
      <c r="B125814" t="s">
        <v>137820</v>
      </c>
      <c r="H125814">
        <v>3413875855</v>
      </c>
      <c r="I125814" t="s">
        <v>292861</v>
      </c>
    </row>
    <row r="125815" spans="1:9" x14ac:dyDescent="0.25">
      <c r="A125815" t="s">
        <v>144497</v>
      </c>
      <c r="B125815" t="s">
        <v>137820</v>
      </c>
      <c r="H125815">
        <v>3413875592</v>
      </c>
      <c r="I125815" t="s">
        <v>292861</v>
      </c>
    </row>
    <row r="125816" spans="1:9" x14ac:dyDescent="0.25">
      <c r="A125816" t="s">
        <v>144496</v>
      </c>
      <c r="B125816" t="s">
        <v>137820</v>
      </c>
      <c r="H125816">
        <v>3413875863</v>
      </c>
      <c r="I125816" t="s">
        <v>292861</v>
      </c>
    </row>
    <row r="125817" spans="1:9" x14ac:dyDescent="0.25">
      <c r="A125817" t="s">
        <v>144495</v>
      </c>
      <c r="B125817" t="s">
        <v>137820</v>
      </c>
      <c r="H125817">
        <v>3341597303</v>
      </c>
      <c r="I125817" t="s">
        <v>292861</v>
      </c>
    </row>
    <row r="125818" spans="1:9" x14ac:dyDescent="0.25">
      <c r="A125818" t="s">
        <v>144494</v>
      </c>
      <c r="B125818" t="s">
        <v>125999</v>
      </c>
      <c r="H125818">
        <v>3464510278</v>
      </c>
      <c r="I125818" t="s">
        <v>292874</v>
      </c>
    </row>
    <row r="125819" spans="1:9" x14ac:dyDescent="0.25">
      <c r="A125819" t="s">
        <v>144493</v>
      </c>
      <c r="B125819" t="s">
        <v>125999</v>
      </c>
      <c r="H125819">
        <v>3658556839</v>
      </c>
      <c r="I125819" t="s">
        <v>292874</v>
      </c>
    </row>
    <row r="125820" spans="1:9" x14ac:dyDescent="0.25">
      <c r="A125820" t="s">
        <v>144492</v>
      </c>
      <c r="B125820" t="s">
        <v>125999</v>
      </c>
      <c r="H125820">
        <v>3379699592</v>
      </c>
      <c r="I125820" t="s">
        <v>292874</v>
      </c>
    </row>
    <row r="125821" spans="1:9" x14ac:dyDescent="0.25">
      <c r="A125821" t="s">
        <v>144491</v>
      </c>
      <c r="B125821" t="s">
        <v>125999</v>
      </c>
      <c r="H125821">
        <v>3379699063</v>
      </c>
      <c r="I125821" t="s">
        <v>292874</v>
      </c>
    </row>
    <row r="125822" spans="1:9" x14ac:dyDescent="0.25">
      <c r="A125822" t="s">
        <v>144490</v>
      </c>
      <c r="B125822" t="s">
        <v>125999</v>
      </c>
      <c r="H125822">
        <v>3379698041</v>
      </c>
      <c r="I125822" t="s">
        <v>292874</v>
      </c>
    </row>
    <row r="125823" spans="1:9" x14ac:dyDescent="0.25">
      <c r="A125823" t="s">
        <v>144489</v>
      </c>
      <c r="B125823" t="s">
        <v>125999</v>
      </c>
      <c r="H125823">
        <v>3322560604</v>
      </c>
      <c r="I125823" t="s">
        <v>292874</v>
      </c>
    </row>
    <row r="125824" spans="1:9" x14ac:dyDescent="0.25">
      <c r="A125824" t="s">
        <v>144488</v>
      </c>
      <c r="B125824" t="s">
        <v>125999</v>
      </c>
      <c r="H125824">
        <v>3379695564</v>
      </c>
      <c r="I125824" t="s">
        <v>292874</v>
      </c>
    </row>
    <row r="125825" spans="1:9" x14ac:dyDescent="0.25">
      <c r="A125825" t="s">
        <v>144487</v>
      </c>
      <c r="B125825" t="s">
        <v>137431</v>
      </c>
      <c r="H125825">
        <v>3322560606</v>
      </c>
      <c r="I125825" t="s">
        <v>292865</v>
      </c>
    </row>
    <row r="125826" spans="1:9" x14ac:dyDescent="0.25">
      <c r="A125826" t="s">
        <v>144486</v>
      </c>
      <c r="B125826" t="s">
        <v>137431</v>
      </c>
      <c r="H125826">
        <v>3322560607</v>
      </c>
      <c r="I125826" t="s">
        <v>292865</v>
      </c>
    </row>
    <row r="125827" spans="1:9" x14ac:dyDescent="0.25">
      <c r="A125827" t="s">
        <v>144485</v>
      </c>
      <c r="B125827" t="s">
        <v>137702</v>
      </c>
      <c r="D125827" t="s">
        <v>144484</v>
      </c>
      <c r="E125827" t="s">
        <v>138092</v>
      </c>
      <c r="G125827" t="s">
        <v>138091</v>
      </c>
      <c r="H125827">
        <v>3322560608</v>
      </c>
      <c r="I125827" t="s">
        <v>292856</v>
      </c>
    </row>
    <row r="125828" spans="1:9" x14ac:dyDescent="0.25">
      <c r="A125828" t="s">
        <v>144483</v>
      </c>
      <c r="B125828" t="s">
        <v>137431</v>
      </c>
      <c r="D125828" t="s">
        <v>144481</v>
      </c>
      <c r="E125828" t="s">
        <v>138132</v>
      </c>
      <c r="G125828" t="s">
        <v>138131</v>
      </c>
      <c r="H125828">
        <v>3322560609</v>
      </c>
      <c r="I125828" t="s">
        <v>292865</v>
      </c>
    </row>
    <row r="125829" spans="1:9" x14ac:dyDescent="0.25">
      <c r="A125829" t="s">
        <v>144482</v>
      </c>
      <c r="B125829" t="s">
        <v>137431</v>
      </c>
      <c r="D125829" t="s">
        <v>144481</v>
      </c>
      <c r="E125829" t="s">
        <v>138132</v>
      </c>
      <c r="G125829" t="s">
        <v>138131</v>
      </c>
      <c r="H125829">
        <v>3553157624</v>
      </c>
      <c r="I125829" t="s">
        <v>292865</v>
      </c>
    </row>
    <row r="125830" spans="1:9" x14ac:dyDescent="0.25">
      <c r="A125830" t="s">
        <v>144480</v>
      </c>
      <c r="B125830" t="s">
        <v>137548</v>
      </c>
      <c r="H125830">
        <v>3322560611</v>
      </c>
      <c r="I125830" t="s">
        <v>292866</v>
      </c>
    </row>
    <row r="125831" spans="1:9" x14ac:dyDescent="0.25">
      <c r="A125831" t="s">
        <v>144479</v>
      </c>
      <c r="B125831" t="s">
        <v>137548</v>
      </c>
      <c r="H125831">
        <v>3387529148</v>
      </c>
      <c r="I125831" t="s">
        <v>292866</v>
      </c>
    </row>
    <row r="125832" spans="1:9" x14ac:dyDescent="0.25">
      <c r="A125832" t="s">
        <v>144478</v>
      </c>
      <c r="B125832" t="s">
        <v>137548</v>
      </c>
      <c r="H125832">
        <v>3351141827</v>
      </c>
      <c r="I125832" t="s">
        <v>292866</v>
      </c>
    </row>
    <row r="125833" spans="1:9" x14ac:dyDescent="0.25">
      <c r="A125833" t="s">
        <v>144477</v>
      </c>
      <c r="B125833" t="s">
        <v>137440</v>
      </c>
      <c r="H125833">
        <v>3622263155</v>
      </c>
      <c r="I125833" t="s">
        <v>292885</v>
      </c>
    </row>
    <row r="125834" spans="1:9" x14ac:dyDescent="0.25">
      <c r="A125834" t="s">
        <v>144476</v>
      </c>
      <c r="B125834" t="s">
        <v>137548</v>
      </c>
      <c r="H125834">
        <v>3491150331</v>
      </c>
      <c r="I125834" t="s">
        <v>292866</v>
      </c>
    </row>
    <row r="125835" spans="1:9" x14ac:dyDescent="0.25">
      <c r="A125835" t="s">
        <v>144475</v>
      </c>
      <c r="B125835" t="s">
        <v>137820</v>
      </c>
      <c r="E125835" t="s">
        <v>137924</v>
      </c>
      <c r="G125835" t="s">
        <v>137923</v>
      </c>
      <c r="H125835">
        <v>3360320185</v>
      </c>
      <c r="I125835" t="s">
        <v>292861</v>
      </c>
    </row>
    <row r="125836" spans="1:9" x14ac:dyDescent="0.25">
      <c r="A125836" t="s">
        <v>144474</v>
      </c>
      <c r="B125836" t="s">
        <v>137548</v>
      </c>
      <c r="H125836">
        <v>3380025154</v>
      </c>
      <c r="I125836" t="s">
        <v>292866</v>
      </c>
    </row>
    <row r="125837" spans="1:9" x14ac:dyDescent="0.25">
      <c r="A125837" t="s">
        <v>144473</v>
      </c>
      <c r="B125837" t="s">
        <v>137548</v>
      </c>
      <c r="H125837">
        <v>3524746992</v>
      </c>
      <c r="I125837" t="s">
        <v>292866</v>
      </c>
    </row>
    <row r="125838" spans="1:9" x14ac:dyDescent="0.25">
      <c r="A125838" t="s">
        <v>289151</v>
      </c>
      <c r="B125838" t="s">
        <v>137685</v>
      </c>
      <c r="H125838">
        <v>3649804946</v>
      </c>
      <c r="I125838" t="s">
        <v>292869</v>
      </c>
    </row>
    <row r="125839" spans="1:9" x14ac:dyDescent="0.25">
      <c r="A125839" t="s">
        <v>144472</v>
      </c>
      <c r="B125839" t="s">
        <v>137431</v>
      </c>
      <c r="E125839" t="s">
        <v>138132</v>
      </c>
      <c r="G125839" t="s">
        <v>138131</v>
      </c>
      <c r="H125839">
        <v>3582069733</v>
      </c>
      <c r="I125839" t="s">
        <v>292865</v>
      </c>
    </row>
    <row r="125840" spans="1:9" x14ac:dyDescent="0.25">
      <c r="A125840" t="s">
        <v>144471</v>
      </c>
      <c r="B125840" t="s">
        <v>137548</v>
      </c>
      <c r="H125840">
        <v>3402289740</v>
      </c>
      <c r="I125840" t="s">
        <v>292866</v>
      </c>
    </row>
    <row r="125841" spans="1:9" x14ac:dyDescent="0.25">
      <c r="A125841" t="s">
        <v>289168</v>
      </c>
      <c r="B125841" t="s">
        <v>137704</v>
      </c>
      <c r="E125841" t="s">
        <v>138022</v>
      </c>
      <c r="G125841" t="s">
        <v>138021</v>
      </c>
      <c r="H125841">
        <v>3603670498</v>
      </c>
      <c r="I125841" t="s">
        <v>292860</v>
      </c>
    </row>
    <row r="125842" spans="1:9" x14ac:dyDescent="0.25">
      <c r="A125842" t="s">
        <v>289168</v>
      </c>
      <c r="B125842" t="s">
        <v>137820</v>
      </c>
      <c r="C125842" t="s">
        <v>295966</v>
      </c>
      <c r="E125842" t="s">
        <v>137935</v>
      </c>
      <c r="G125842" t="s">
        <v>137934</v>
      </c>
      <c r="H125842">
        <v>3563886347</v>
      </c>
      <c r="I125842" t="s">
        <v>292861</v>
      </c>
    </row>
    <row r="125843" spans="1:9" x14ac:dyDescent="0.25">
      <c r="A125843" t="s">
        <v>289170</v>
      </c>
      <c r="B125843" t="s">
        <v>137371</v>
      </c>
      <c r="C125843" t="s">
        <v>290112</v>
      </c>
      <c r="D125843" t="s">
        <v>290112</v>
      </c>
      <c r="E125843" t="s">
        <v>146616</v>
      </c>
      <c r="F125843" t="s">
        <v>125904</v>
      </c>
      <c r="G125843" t="s">
        <v>146615</v>
      </c>
      <c r="H125843">
        <v>3396645463</v>
      </c>
      <c r="I125843" t="s">
        <v>292873</v>
      </c>
    </row>
    <row r="125844" spans="1:9" x14ac:dyDescent="0.25">
      <c r="A125844" t="s">
        <v>289172</v>
      </c>
      <c r="B125844" t="s">
        <v>137371</v>
      </c>
      <c r="C125844" t="s">
        <v>290113</v>
      </c>
      <c r="D125844" t="s">
        <v>290113</v>
      </c>
      <c r="E125844" t="s">
        <v>146616</v>
      </c>
      <c r="F125844" t="s">
        <v>125904</v>
      </c>
      <c r="G125844" t="s">
        <v>146615</v>
      </c>
      <c r="H125844">
        <v>3396647785</v>
      </c>
      <c r="I125844" t="s">
        <v>292873</v>
      </c>
    </row>
    <row r="125845" spans="1:9" x14ac:dyDescent="0.25">
      <c r="A125845" t="s">
        <v>289174</v>
      </c>
      <c r="B125845" t="s">
        <v>137371</v>
      </c>
      <c r="C125845" t="s">
        <v>290114</v>
      </c>
      <c r="D125845" t="s">
        <v>290114</v>
      </c>
      <c r="E125845" t="s">
        <v>146616</v>
      </c>
      <c r="F125845" t="s">
        <v>125904</v>
      </c>
      <c r="G125845" t="s">
        <v>146615</v>
      </c>
      <c r="H125845">
        <v>3396649565</v>
      </c>
      <c r="I125845" t="s">
        <v>292873</v>
      </c>
    </row>
    <row r="125846" spans="1:9" x14ac:dyDescent="0.25">
      <c r="A125846" t="s">
        <v>289176</v>
      </c>
      <c r="B125846" t="s">
        <v>137371</v>
      </c>
      <c r="C125846" t="s">
        <v>290115</v>
      </c>
      <c r="D125846" t="s">
        <v>290115</v>
      </c>
      <c r="E125846" t="s">
        <v>146616</v>
      </c>
      <c r="F125846" t="s">
        <v>125904</v>
      </c>
      <c r="G125846" t="s">
        <v>146615</v>
      </c>
      <c r="H125846">
        <v>3396650051</v>
      </c>
      <c r="I125846" t="s">
        <v>292873</v>
      </c>
    </row>
    <row r="125847" spans="1:9" x14ac:dyDescent="0.25">
      <c r="A125847" t="s">
        <v>290353</v>
      </c>
      <c r="B125847" t="s">
        <v>137685</v>
      </c>
      <c r="H125847">
        <v>3431623802</v>
      </c>
      <c r="I125847" t="s">
        <v>292869</v>
      </c>
    </row>
    <row r="125848" spans="1:9" x14ac:dyDescent="0.25">
      <c r="A125848" t="s">
        <v>290347</v>
      </c>
      <c r="B125848" t="s">
        <v>137685</v>
      </c>
      <c r="H125848">
        <v>3431625285</v>
      </c>
      <c r="I125848" t="s">
        <v>292869</v>
      </c>
    </row>
    <row r="125849" spans="1:9" x14ac:dyDescent="0.25">
      <c r="A125849" t="s">
        <v>290721</v>
      </c>
      <c r="B125849" t="s">
        <v>137440</v>
      </c>
      <c r="H125849">
        <v>3658530888</v>
      </c>
      <c r="I125849" t="s">
        <v>292870</v>
      </c>
    </row>
    <row r="125850" spans="1:9" x14ac:dyDescent="0.25">
      <c r="A125850" t="s">
        <v>290646</v>
      </c>
      <c r="B125850" t="s">
        <v>137820</v>
      </c>
      <c r="H125850">
        <v>3426586019</v>
      </c>
      <c r="I125850" t="s">
        <v>292861</v>
      </c>
    </row>
    <row r="125851" spans="1:9" x14ac:dyDescent="0.25">
      <c r="A125851" t="s">
        <v>290644</v>
      </c>
      <c r="B125851" t="s">
        <v>137820</v>
      </c>
      <c r="H125851">
        <v>3426586020</v>
      </c>
      <c r="I125851" t="s">
        <v>292861</v>
      </c>
    </row>
    <row r="125852" spans="1:9" x14ac:dyDescent="0.25">
      <c r="A125852" t="s">
        <v>290642</v>
      </c>
      <c r="B125852" t="s">
        <v>137820</v>
      </c>
      <c r="H125852">
        <v>3426586021</v>
      </c>
      <c r="I125852" t="s">
        <v>292861</v>
      </c>
    </row>
    <row r="125853" spans="1:9" x14ac:dyDescent="0.25">
      <c r="A125853" t="s">
        <v>290636</v>
      </c>
      <c r="B125853" t="s">
        <v>137820</v>
      </c>
      <c r="H125853">
        <v>3427939634</v>
      </c>
      <c r="I125853" t="s">
        <v>292861</v>
      </c>
    </row>
    <row r="125854" spans="1:9" x14ac:dyDescent="0.25">
      <c r="A125854" t="s">
        <v>290630</v>
      </c>
      <c r="B125854" t="s">
        <v>137820</v>
      </c>
      <c r="H125854">
        <v>3426597081</v>
      </c>
      <c r="I125854" t="s">
        <v>292861</v>
      </c>
    </row>
    <row r="125855" spans="1:9" x14ac:dyDescent="0.25">
      <c r="A125855" t="s">
        <v>290628</v>
      </c>
      <c r="B125855" t="s">
        <v>137820</v>
      </c>
      <c r="H125855">
        <v>3426597082</v>
      </c>
      <c r="I125855" t="s">
        <v>292861</v>
      </c>
    </row>
    <row r="125856" spans="1:9" x14ac:dyDescent="0.25">
      <c r="A125856" t="s">
        <v>290626</v>
      </c>
      <c r="B125856" t="s">
        <v>137820</v>
      </c>
      <c r="H125856">
        <v>3426597083</v>
      </c>
      <c r="I125856" t="s">
        <v>292861</v>
      </c>
    </row>
    <row r="125857" spans="1:9" x14ac:dyDescent="0.25">
      <c r="A125857" t="s">
        <v>290620</v>
      </c>
      <c r="B125857" t="s">
        <v>137685</v>
      </c>
      <c r="H125857">
        <v>3427930766</v>
      </c>
      <c r="I125857" t="s">
        <v>292869</v>
      </c>
    </row>
    <row r="125858" spans="1:9" x14ac:dyDescent="0.25">
      <c r="A125858" t="s">
        <v>290618</v>
      </c>
      <c r="B125858" t="s">
        <v>137685</v>
      </c>
      <c r="H125858">
        <v>3427930767</v>
      </c>
      <c r="I125858" t="s">
        <v>292869</v>
      </c>
    </row>
    <row r="125859" spans="1:9" x14ac:dyDescent="0.25">
      <c r="A125859" t="s">
        <v>290616</v>
      </c>
      <c r="B125859" t="s">
        <v>137685</v>
      </c>
      <c r="H125859">
        <v>3427930768</v>
      </c>
      <c r="I125859" t="s">
        <v>292869</v>
      </c>
    </row>
    <row r="125860" spans="1:9" x14ac:dyDescent="0.25">
      <c r="A125860" t="s">
        <v>290614</v>
      </c>
      <c r="B125860" t="s">
        <v>137685</v>
      </c>
      <c r="H125860">
        <v>3427930769</v>
      </c>
      <c r="I125860" t="s">
        <v>292869</v>
      </c>
    </row>
    <row r="125861" spans="1:9" x14ac:dyDescent="0.25">
      <c r="A125861" t="s">
        <v>290612</v>
      </c>
      <c r="B125861" t="s">
        <v>137820</v>
      </c>
      <c r="H125861">
        <v>3427939635</v>
      </c>
      <c r="I125861" t="s">
        <v>292861</v>
      </c>
    </row>
    <row r="125862" spans="1:9" x14ac:dyDescent="0.25">
      <c r="A125862" t="s">
        <v>290610</v>
      </c>
      <c r="B125862" t="s">
        <v>137820</v>
      </c>
      <c r="H125862">
        <v>3427939636</v>
      </c>
      <c r="I125862" t="s">
        <v>292861</v>
      </c>
    </row>
    <row r="125863" spans="1:9" x14ac:dyDescent="0.25">
      <c r="A125863" t="s">
        <v>290608</v>
      </c>
      <c r="B125863" t="s">
        <v>137820</v>
      </c>
      <c r="H125863">
        <v>3427939637</v>
      </c>
      <c r="I125863" t="s">
        <v>292861</v>
      </c>
    </row>
    <row r="125864" spans="1:9" x14ac:dyDescent="0.25">
      <c r="A125864" t="s">
        <v>290606</v>
      </c>
      <c r="B125864" t="s">
        <v>137820</v>
      </c>
      <c r="H125864">
        <v>3427939638</v>
      </c>
      <c r="I125864" t="s">
        <v>292861</v>
      </c>
    </row>
    <row r="125865" spans="1:9" x14ac:dyDescent="0.25">
      <c r="A125865" t="s">
        <v>290604</v>
      </c>
      <c r="B125865" t="s">
        <v>137820</v>
      </c>
      <c r="H125865">
        <v>3427939639</v>
      </c>
      <c r="I125865" t="s">
        <v>292861</v>
      </c>
    </row>
    <row r="125866" spans="1:9" x14ac:dyDescent="0.25">
      <c r="A125866" t="s">
        <v>290602</v>
      </c>
      <c r="B125866" t="s">
        <v>137820</v>
      </c>
      <c r="H125866">
        <v>3427939640</v>
      </c>
      <c r="I125866" t="s">
        <v>292861</v>
      </c>
    </row>
    <row r="125867" spans="1:9" x14ac:dyDescent="0.25">
      <c r="A125867" t="s">
        <v>290598</v>
      </c>
      <c r="B125867" t="s">
        <v>137431</v>
      </c>
      <c r="H125867">
        <v>3428860457</v>
      </c>
      <c r="I125867" t="s">
        <v>292865</v>
      </c>
    </row>
    <row r="125868" spans="1:9" x14ac:dyDescent="0.25">
      <c r="A125868" t="s">
        <v>290569</v>
      </c>
      <c r="B125868" t="s">
        <v>137121</v>
      </c>
      <c r="H125868">
        <v>3575471539</v>
      </c>
      <c r="I125868" t="s">
        <v>292893</v>
      </c>
    </row>
    <row r="125869" spans="1:9" x14ac:dyDescent="0.25">
      <c r="A125869" t="s">
        <v>290537</v>
      </c>
      <c r="B125869" t="s">
        <v>137685</v>
      </c>
      <c r="H125869">
        <v>3438605711</v>
      </c>
      <c r="I125869" t="s">
        <v>292998</v>
      </c>
    </row>
    <row r="125870" spans="1:9" x14ac:dyDescent="0.25">
      <c r="A125870" t="s">
        <v>290535</v>
      </c>
      <c r="B125870" t="s">
        <v>137685</v>
      </c>
      <c r="H125870">
        <v>3438605710</v>
      </c>
      <c r="I125870" t="s">
        <v>292998</v>
      </c>
    </row>
    <row r="125871" spans="1:9" x14ac:dyDescent="0.25">
      <c r="A125871" t="s">
        <v>290533</v>
      </c>
      <c r="B125871" t="s">
        <v>137685</v>
      </c>
      <c r="H125871">
        <v>3438605709</v>
      </c>
      <c r="I125871" t="s">
        <v>292998</v>
      </c>
    </row>
    <row r="125872" spans="1:9" x14ac:dyDescent="0.25">
      <c r="A125872" t="s">
        <v>290531</v>
      </c>
      <c r="B125872" t="s">
        <v>137685</v>
      </c>
      <c r="H125872">
        <v>3438605708</v>
      </c>
      <c r="I125872" t="s">
        <v>292998</v>
      </c>
    </row>
    <row r="125873" spans="1:9" x14ac:dyDescent="0.25">
      <c r="A125873" t="s">
        <v>290529</v>
      </c>
      <c r="B125873" t="s">
        <v>137685</v>
      </c>
      <c r="H125873">
        <v>3438605707</v>
      </c>
      <c r="I125873" t="s">
        <v>292998</v>
      </c>
    </row>
    <row r="125874" spans="1:9" x14ac:dyDescent="0.25">
      <c r="A125874" t="s">
        <v>290527</v>
      </c>
      <c r="B125874" t="s">
        <v>137685</v>
      </c>
      <c r="H125874">
        <v>3438605706</v>
      </c>
      <c r="I125874" t="s">
        <v>292998</v>
      </c>
    </row>
    <row r="125875" spans="1:9" x14ac:dyDescent="0.25">
      <c r="A125875" t="s">
        <v>290525</v>
      </c>
      <c r="B125875" t="s">
        <v>137685</v>
      </c>
      <c r="H125875">
        <v>3438605705</v>
      </c>
      <c r="I125875" t="s">
        <v>292998</v>
      </c>
    </row>
    <row r="125876" spans="1:9" x14ac:dyDescent="0.25">
      <c r="A125876" t="s">
        <v>290523</v>
      </c>
      <c r="B125876" t="s">
        <v>137685</v>
      </c>
      <c r="H125876">
        <v>3438605704</v>
      </c>
      <c r="I125876" t="s">
        <v>292998</v>
      </c>
    </row>
    <row r="125877" spans="1:9" x14ac:dyDescent="0.25">
      <c r="A125877" t="s">
        <v>290521</v>
      </c>
      <c r="B125877" t="s">
        <v>137685</v>
      </c>
      <c r="H125877">
        <v>3438605703</v>
      </c>
      <c r="I125877" t="s">
        <v>292998</v>
      </c>
    </row>
    <row r="125878" spans="1:9" x14ac:dyDescent="0.25">
      <c r="A125878" t="s">
        <v>290519</v>
      </c>
      <c r="B125878" t="s">
        <v>137685</v>
      </c>
      <c r="H125878">
        <v>3438605702</v>
      </c>
      <c r="I125878" t="s">
        <v>292998</v>
      </c>
    </row>
    <row r="125879" spans="1:9" x14ac:dyDescent="0.25">
      <c r="A125879" t="s">
        <v>290517</v>
      </c>
      <c r="B125879" t="s">
        <v>137685</v>
      </c>
      <c r="H125879">
        <v>3438605701</v>
      </c>
      <c r="I125879" t="s">
        <v>292998</v>
      </c>
    </row>
    <row r="125880" spans="1:9" x14ac:dyDescent="0.25">
      <c r="A125880" t="s">
        <v>290515</v>
      </c>
      <c r="B125880" t="s">
        <v>137685</v>
      </c>
      <c r="H125880">
        <v>3438605700</v>
      </c>
      <c r="I125880" t="s">
        <v>292998</v>
      </c>
    </row>
    <row r="125881" spans="1:9" x14ac:dyDescent="0.25">
      <c r="A125881" t="s">
        <v>290513</v>
      </c>
      <c r="B125881" t="s">
        <v>137685</v>
      </c>
      <c r="H125881">
        <v>3438605699</v>
      </c>
      <c r="I125881" t="s">
        <v>292998</v>
      </c>
    </row>
    <row r="125882" spans="1:9" x14ac:dyDescent="0.25">
      <c r="A125882" t="s">
        <v>290511</v>
      </c>
      <c r="B125882" t="s">
        <v>137685</v>
      </c>
      <c r="H125882">
        <v>3438605698</v>
      </c>
      <c r="I125882" t="s">
        <v>292998</v>
      </c>
    </row>
    <row r="125883" spans="1:9" x14ac:dyDescent="0.25">
      <c r="A125883" t="s">
        <v>290509</v>
      </c>
      <c r="B125883" t="s">
        <v>137685</v>
      </c>
      <c r="H125883">
        <v>3438605697</v>
      </c>
      <c r="I125883" t="s">
        <v>292998</v>
      </c>
    </row>
    <row r="125884" spans="1:9" x14ac:dyDescent="0.25">
      <c r="A125884" t="s">
        <v>290507</v>
      </c>
      <c r="B125884" t="s">
        <v>137685</v>
      </c>
      <c r="H125884">
        <v>3438605696</v>
      </c>
      <c r="I125884" t="s">
        <v>292998</v>
      </c>
    </row>
    <row r="125885" spans="1:9" x14ac:dyDescent="0.25">
      <c r="A125885" t="s">
        <v>290505</v>
      </c>
      <c r="B125885" t="s">
        <v>137685</v>
      </c>
      <c r="H125885">
        <v>3438605695</v>
      </c>
      <c r="I125885" t="s">
        <v>292998</v>
      </c>
    </row>
    <row r="125886" spans="1:9" x14ac:dyDescent="0.25">
      <c r="A125886" t="s">
        <v>290503</v>
      </c>
      <c r="B125886" t="s">
        <v>137685</v>
      </c>
      <c r="H125886">
        <v>3438605694</v>
      </c>
      <c r="I125886" t="s">
        <v>292998</v>
      </c>
    </row>
    <row r="125887" spans="1:9" x14ac:dyDescent="0.25">
      <c r="A125887" t="s">
        <v>290501</v>
      </c>
      <c r="B125887" t="s">
        <v>137685</v>
      </c>
      <c r="H125887">
        <v>3438605693</v>
      </c>
      <c r="I125887" t="s">
        <v>292998</v>
      </c>
    </row>
    <row r="125888" spans="1:9" x14ac:dyDescent="0.25">
      <c r="A125888" t="s">
        <v>290499</v>
      </c>
      <c r="B125888" t="s">
        <v>137685</v>
      </c>
      <c r="H125888">
        <v>3438605692</v>
      </c>
      <c r="I125888" t="s">
        <v>292998</v>
      </c>
    </row>
    <row r="125889" spans="1:9" x14ac:dyDescent="0.25">
      <c r="A125889" t="s">
        <v>290497</v>
      </c>
      <c r="B125889" t="s">
        <v>137685</v>
      </c>
      <c r="H125889">
        <v>3438605691</v>
      </c>
      <c r="I125889" t="s">
        <v>292998</v>
      </c>
    </row>
    <row r="125890" spans="1:9" x14ac:dyDescent="0.25">
      <c r="A125890" t="s">
        <v>290495</v>
      </c>
      <c r="B125890" t="s">
        <v>137685</v>
      </c>
      <c r="H125890">
        <v>3438605690</v>
      </c>
      <c r="I125890" t="s">
        <v>292998</v>
      </c>
    </row>
    <row r="125891" spans="1:9" x14ac:dyDescent="0.25">
      <c r="A125891" t="s">
        <v>290493</v>
      </c>
      <c r="B125891" t="s">
        <v>137685</v>
      </c>
      <c r="H125891">
        <v>3438605689</v>
      </c>
      <c r="I125891" t="s">
        <v>292998</v>
      </c>
    </row>
    <row r="125892" spans="1:9" x14ac:dyDescent="0.25">
      <c r="A125892" t="s">
        <v>290491</v>
      </c>
      <c r="B125892" t="s">
        <v>137685</v>
      </c>
      <c r="H125892">
        <v>3438605688</v>
      </c>
      <c r="I125892" t="s">
        <v>292998</v>
      </c>
    </row>
    <row r="125893" spans="1:9" x14ac:dyDescent="0.25">
      <c r="A125893" t="s">
        <v>290444</v>
      </c>
      <c r="B125893" t="s">
        <v>137548</v>
      </c>
      <c r="H125893">
        <v>3438875045</v>
      </c>
      <c r="I125893" t="s">
        <v>292866</v>
      </c>
    </row>
    <row r="125894" spans="1:9" x14ac:dyDescent="0.25">
      <c r="A125894" t="s">
        <v>291197</v>
      </c>
      <c r="B125894" t="s">
        <v>145440</v>
      </c>
      <c r="E125894" t="s">
        <v>294036</v>
      </c>
      <c r="G125894" t="s">
        <v>128313</v>
      </c>
      <c r="H125894">
        <v>3604645175</v>
      </c>
      <c r="I125894" t="s">
        <v>292916</v>
      </c>
    </row>
    <row r="125895" spans="1:9" x14ac:dyDescent="0.25">
      <c r="A125895" t="s">
        <v>291257</v>
      </c>
      <c r="B125895" t="s">
        <v>137121</v>
      </c>
      <c r="H125895">
        <v>3594425989</v>
      </c>
      <c r="I125895" t="s">
        <v>292893</v>
      </c>
    </row>
    <row r="125896" spans="1:9" x14ac:dyDescent="0.25">
      <c r="A125896" t="s">
        <v>291259</v>
      </c>
      <c r="B125896" t="s">
        <v>137121</v>
      </c>
      <c r="H125896">
        <v>3594426252</v>
      </c>
      <c r="I125896" t="s">
        <v>292893</v>
      </c>
    </row>
    <row r="125897" spans="1:9" x14ac:dyDescent="0.25">
      <c r="A125897" t="s">
        <v>291261</v>
      </c>
      <c r="B125897" t="s">
        <v>137121</v>
      </c>
      <c r="H125897">
        <v>3594428840</v>
      </c>
      <c r="I125897" t="s">
        <v>292893</v>
      </c>
    </row>
    <row r="125898" spans="1:9" x14ac:dyDescent="0.25">
      <c r="A125898" t="s">
        <v>291263</v>
      </c>
      <c r="B125898" t="s">
        <v>137121</v>
      </c>
      <c r="H125898">
        <v>3592648113</v>
      </c>
      <c r="I125898" t="s">
        <v>292893</v>
      </c>
    </row>
    <row r="125899" spans="1:9" x14ac:dyDescent="0.25">
      <c r="A125899" t="s">
        <v>291266</v>
      </c>
      <c r="B125899" t="s">
        <v>137121</v>
      </c>
      <c r="H125899">
        <v>3548006419</v>
      </c>
      <c r="I125899" t="s">
        <v>292893</v>
      </c>
    </row>
    <row r="125900" spans="1:9" x14ac:dyDescent="0.25">
      <c r="A125900" t="s">
        <v>291268</v>
      </c>
      <c r="B125900" t="s">
        <v>137121</v>
      </c>
      <c r="H125900">
        <v>3548006420</v>
      </c>
      <c r="I125900" t="s">
        <v>292893</v>
      </c>
    </row>
    <row r="125901" spans="1:9" x14ac:dyDescent="0.25">
      <c r="A125901" t="s">
        <v>291270</v>
      </c>
      <c r="B125901" t="s">
        <v>137121</v>
      </c>
      <c r="H125901">
        <v>3594430568</v>
      </c>
      <c r="I125901" t="s">
        <v>292893</v>
      </c>
    </row>
    <row r="125902" spans="1:9" x14ac:dyDescent="0.25">
      <c r="A125902" t="s">
        <v>291272</v>
      </c>
      <c r="B125902" t="s">
        <v>137121</v>
      </c>
      <c r="H125902">
        <v>3548006422</v>
      </c>
      <c r="I125902" t="s">
        <v>292893</v>
      </c>
    </row>
    <row r="125903" spans="1:9" x14ac:dyDescent="0.25">
      <c r="A125903" t="s">
        <v>291274</v>
      </c>
      <c r="B125903" t="s">
        <v>137121</v>
      </c>
      <c r="H125903">
        <v>3548006423</v>
      </c>
      <c r="I125903" t="s">
        <v>292893</v>
      </c>
    </row>
    <row r="125904" spans="1:9" x14ac:dyDescent="0.25">
      <c r="A125904" t="s">
        <v>291276</v>
      </c>
      <c r="B125904" t="s">
        <v>137121</v>
      </c>
      <c r="H125904">
        <v>3548006424</v>
      </c>
      <c r="I125904" t="s">
        <v>292893</v>
      </c>
    </row>
    <row r="125905" spans="1:9" x14ac:dyDescent="0.25">
      <c r="A125905" t="s">
        <v>291280</v>
      </c>
      <c r="B125905" t="s">
        <v>137121</v>
      </c>
      <c r="H125905">
        <v>3548006425</v>
      </c>
      <c r="I125905" t="s">
        <v>292893</v>
      </c>
    </row>
    <row r="125906" spans="1:9" x14ac:dyDescent="0.25">
      <c r="A125906" t="s">
        <v>291287</v>
      </c>
      <c r="B125906" t="s">
        <v>137685</v>
      </c>
      <c r="H125906">
        <v>3649826993</v>
      </c>
      <c r="I125906" t="s">
        <v>292869</v>
      </c>
    </row>
    <row r="125907" spans="1:9" x14ac:dyDescent="0.25">
      <c r="A125907" t="s">
        <v>291289</v>
      </c>
      <c r="B125907" t="s">
        <v>137685</v>
      </c>
      <c r="H125907">
        <v>3649826994</v>
      </c>
      <c r="I125907" t="s">
        <v>292869</v>
      </c>
    </row>
    <row r="125908" spans="1:9" x14ac:dyDescent="0.25">
      <c r="A125908" t="s">
        <v>291291</v>
      </c>
      <c r="B125908" t="s">
        <v>137685</v>
      </c>
      <c r="H125908">
        <v>3649826995</v>
      </c>
      <c r="I125908" t="s">
        <v>292869</v>
      </c>
    </row>
    <row r="125909" spans="1:9" x14ac:dyDescent="0.25">
      <c r="A125909" t="s">
        <v>291293</v>
      </c>
      <c r="B125909" t="s">
        <v>137685</v>
      </c>
      <c r="H125909">
        <v>3649826996</v>
      </c>
      <c r="I125909" t="s">
        <v>292869</v>
      </c>
    </row>
    <row r="125910" spans="1:9" x14ac:dyDescent="0.25">
      <c r="A125910" t="s">
        <v>291295</v>
      </c>
      <c r="B125910" t="s">
        <v>137685</v>
      </c>
      <c r="H125910">
        <v>3649826997</v>
      </c>
      <c r="I125910" t="s">
        <v>292869</v>
      </c>
    </row>
    <row r="125911" spans="1:9" x14ac:dyDescent="0.25">
      <c r="A125911" t="s">
        <v>291297</v>
      </c>
      <c r="B125911" t="s">
        <v>137685</v>
      </c>
      <c r="H125911">
        <v>3649826998</v>
      </c>
      <c r="I125911" t="s">
        <v>292869</v>
      </c>
    </row>
    <row r="125912" spans="1:9" x14ac:dyDescent="0.25">
      <c r="A125912" t="s">
        <v>291299</v>
      </c>
      <c r="B125912" t="s">
        <v>137685</v>
      </c>
      <c r="H125912">
        <v>3649797473</v>
      </c>
      <c r="I125912" t="s">
        <v>292869</v>
      </c>
    </row>
    <row r="125913" spans="1:9" x14ac:dyDescent="0.25">
      <c r="A125913" t="s">
        <v>291301</v>
      </c>
      <c r="B125913" t="s">
        <v>137685</v>
      </c>
      <c r="H125913">
        <v>3649797474</v>
      </c>
      <c r="I125913" t="s">
        <v>292869</v>
      </c>
    </row>
    <row r="125914" spans="1:9" x14ac:dyDescent="0.25">
      <c r="A125914" t="s">
        <v>291303</v>
      </c>
      <c r="B125914" t="s">
        <v>137685</v>
      </c>
      <c r="H125914">
        <v>3649797475</v>
      </c>
      <c r="I125914" t="s">
        <v>292869</v>
      </c>
    </row>
    <row r="125915" spans="1:9" x14ac:dyDescent="0.25">
      <c r="A125915" t="s">
        <v>291305</v>
      </c>
      <c r="B125915" t="s">
        <v>137685</v>
      </c>
      <c r="H125915">
        <v>3649804947</v>
      </c>
      <c r="I125915" t="s">
        <v>292869</v>
      </c>
    </row>
    <row r="125916" spans="1:9" x14ac:dyDescent="0.25">
      <c r="A125916" t="s">
        <v>291307</v>
      </c>
      <c r="B125916" t="s">
        <v>137685</v>
      </c>
      <c r="H125916">
        <v>3649804948</v>
      </c>
      <c r="I125916" t="s">
        <v>292869</v>
      </c>
    </row>
    <row r="125917" spans="1:9" x14ac:dyDescent="0.25">
      <c r="A125917" t="s">
        <v>291309</v>
      </c>
      <c r="B125917" t="s">
        <v>137685</v>
      </c>
      <c r="H125917">
        <v>3649804949</v>
      </c>
      <c r="I125917" t="s">
        <v>292869</v>
      </c>
    </row>
    <row r="125918" spans="1:9" x14ac:dyDescent="0.25">
      <c r="A125918" t="s">
        <v>291311</v>
      </c>
      <c r="B125918" t="s">
        <v>137685</v>
      </c>
      <c r="H125918">
        <v>3649797476</v>
      </c>
      <c r="I125918" t="s">
        <v>292869</v>
      </c>
    </row>
    <row r="125919" spans="1:9" x14ac:dyDescent="0.25">
      <c r="A125919" t="s">
        <v>291313</v>
      </c>
      <c r="B125919" t="s">
        <v>137685</v>
      </c>
      <c r="H125919">
        <v>3649826999</v>
      </c>
      <c r="I125919" t="s">
        <v>292869</v>
      </c>
    </row>
    <row r="125920" spans="1:9" x14ac:dyDescent="0.25">
      <c r="A125920" t="s">
        <v>291315</v>
      </c>
      <c r="B125920" t="s">
        <v>137548</v>
      </c>
      <c r="H125920">
        <v>3443602077</v>
      </c>
      <c r="I125920" t="s">
        <v>292866</v>
      </c>
    </row>
    <row r="125921" spans="1:9" x14ac:dyDescent="0.25">
      <c r="A125921" t="s">
        <v>291383</v>
      </c>
      <c r="B125921" t="s">
        <v>137820</v>
      </c>
      <c r="E125921" t="s">
        <v>137935</v>
      </c>
      <c r="G125921" t="s">
        <v>137934</v>
      </c>
      <c r="H125921">
        <v>3476776234</v>
      </c>
      <c r="I125921" t="s">
        <v>292861</v>
      </c>
    </row>
    <row r="125922" spans="1:9" x14ac:dyDescent="0.25">
      <c r="A125922" t="s">
        <v>291385</v>
      </c>
      <c r="B125922" t="s">
        <v>137820</v>
      </c>
      <c r="E125922" t="s">
        <v>137935</v>
      </c>
      <c r="G125922" t="s">
        <v>137934</v>
      </c>
      <c r="H125922">
        <v>3611253914</v>
      </c>
      <c r="I125922" t="s">
        <v>292861</v>
      </c>
    </row>
    <row r="125923" spans="1:9" x14ac:dyDescent="0.25">
      <c r="A125923" t="s">
        <v>291411</v>
      </c>
      <c r="B125923" t="s">
        <v>137548</v>
      </c>
      <c r="H125923">
        <v>3485365916</v>
      </c>
      <c r="I125923" t="s">
        <v>292866</v>
      </c>
    </row>
    <row r="125924" spans="1:9" x14ac:dyDescent="0.25">
      <c r="A125924" t="s">
        <v>292068</v>
      </c>
      <c r="B125924" t="s">
        <v>137440</v>
      </c>
      <c r="H125924">
        <v>3648758665</v>
      </c>
      <c r="I125924" t="s">
        <v>292870</v>
      </c>
    </row>
    <row r="125925" spans="1:9" x14ac:dyDescent="0.25">
      <c r="A125925" t="s">
        <v>292070</v>
      </c>
      <c r="B125925" t="s">
        <v>137440</v>
      </c>
      <c r="E125925" t="s">
        <v>137852</v>
      </c>
      <c r="G125925" t="s">
        <v>292859</v>
      </c>
      <c r="H125925">
        <v>3581090097</v>
      </c>
      <c r="I125925" t="s">
        <v>292870</v>
      </c>
    </row>
    <row r="125926" spans="1:9" x14ac:dyDescent="0.25">
      <c r="A125926" t="s">
        <v>292072</v>
      </c>
      <c r="B125926" t="s">
        <v>137440</v>
      </c>
      <c r="E125926" t="s">
        <v>137852</v>
      </c>
      <c r="G125926" t="s">
        <v>292859</v>
      </c>
      <c r="H125926">
        <v>3656722485</v>
      </c>
      <c r="I125926" t="s">
        <v>292870</v>
      </c>
    </row>
    <row r="125927" spans="1:9" x14ac:dyDescent="0.25">
      <c r="A125927" t="s">
        <v>292074</v>
      </c>
      <c r="B125927" t="s">
        <v>137440</v>
      </c>
      <c r="E125927" t="s">
        <v>137852</v>
      </c>
      <c r="G125927" t="s">
        <v>292859</v>
      </c>
      <c r="H125927">
        <v>3648772322</v>
      </c>
      <c r="I125927" t="s">
        <v>292870</v>
      </c>
    </row>
    <row r="125928" spans="1:9" x14ac:dyDescent="0.25">
      <c r="A125928" t="s">
        <v>292076</v>
      </c>
      <c r="B125928" t="s">
        <v>137440</v>
      </c>
      <c r="H125928">
        <v>3648817650</v>
      </c>
      <c r="I125928" t="s">
        <v>292870</v>
      </c>
    </row>
    <row r="125929" spans="1:9" x14ac:dyDescent="0.25">
      <c r="A125929" t="s">
        <v>292078</v>
      </c>
      <c r="B125929" t="s">
        <v>137440</v>
      </c>
      <c r="E125929" t="s">
        <v>146724</v>
      </c>
      <c r="G125929" t="s">
        <v>146723</v>
      </c>
      <c r="H125929">
        <v>3576840661</v>
      </c>
      <c r="I125929" t="s">
        <v>292870</v>
      </c>
    </row>
    <row r="125930" spans="1:9" x14ac:dyDescent="0.25">
      <c r="A125930" t="s">
        <v>292080</v>
      </c>
      <c r="B125930" t="s">
        <v>137440</v>
      </c>
      <c r="H125930">
        <v>3648817960</v>
      </c>
      <c r="I125930" t="s">
        <v>292870</v>
      </c>
    </row>
    <row r="125931" spans="1:9" x14ac:dyDescent="0.25">
      <c r="A125931" t="s">
        <v>292082</v>
      </c>
      <c r="B125931" t="s">
        <v>137440</v>
      </c>
      <c r="H125931">
        <v>3648818383</v>
      </c>
      <c r="I125931" t="s">
        <v>292870</v>
      </c>
    </row>
    <row r="125932" spans="1:9" x14ac:dyDescent="0.25">
      <c r="A125932" t="s">
        <v>292084</v>
      </c>
      <c r="B125932" t="s">
        <v>137440</v>
      </c>
      <c r="E125932" t="s">
        <v>137852</v>
      </c>
      <c r="G125932" t="s">
        <v>292859</v>
      </c>
      <c r="H125932">
        <v>3648818544</v>
      </c>
      <c r="I125932" t="s">
        <v>292870</v>
      </c>
    </row>
    <row r="125933" spans="1:9" x14ac:dyDescent="0.25">
      <c r="A125933" t="s">
        <v>292086</v>
      </c>
      <c r="B125933" t="s">
        <v>137440</v>
      </c>
      <c r="H125933">
        <v>3648818838</v>
      </c>
      <c r="I125933" t="s">
        <v>292870</v>
      </c>
    </row>
    <row r="125934" spans="1:9" x14ac:dyDescent="0.25">
      <c r="A125934" t="s">
        <v>292088</v>
      </c>
      <c r="B125934" t="s">
        <v>137440</v>
      </c>
      <c r="H125934">
        <v>3622269374</v>
      </c>
      <c r="I125934" t="s">
        <v>292870</v>
      </c>
    </row>
    <row r="125935" spans="1:9" x14ac:dyDescent="0.25">
      <c r="A125935" t="s">
        <v>292090</v>
      </c>
      <c r="B125935" t="s">
        <v>137440</v>
      </c>
      <c r="H125935">
        <v>3648819288</v>
      </c>
      <c r="I125935" t="s">
        <v>292870</v>
      </c>
    </row>
    <row r="125936" spans="1:9" x14ac:dyDescent="0.25">
      <c r="A125936" t="s">
        <v>292092</v>
      </c>
      <c r="B125936" t="s">
        <v>137440</v>
      </c>
      <c r="H125936">
        <v>3648819475</v>
      </c>
      <c r="I125936" t="s">
        <v>292870</v>
      </c>
    </row>
    <row r="125937" spans="1:9" x14ac:dyDescent="0.25">
      <c r="A125937" t="s">
        <v>292094</v>
      </c>
      <c r="B125937" t="s">
        <v>137440</v>
      </c>
      <c r="H125937">
        <v>3648832113</v>
      </c>
      <c r="I125937" t="s">
        <v>292870</v>
      </c>
    </row>
    <row r="125938" spans="1:9" x14ac:dyDescent="0.25">
      <c r="A125938" t="s">
        <v>292157</v>
      </c>
      <c r="B125938" t="s">
        <v>137704</v>
      </c>
      <c r="E125938" t="s">
        <v>138182</v>
      </c>
      <c r="G125938" t="s">
        <v>292859</v>
      </c>
      <c r="H125938">
        <v>3574705410</v>
      </c>
      <c r="I125938" t="s">
        <v>292860</v>
      </c>
    </row>
    <row r="125939" spans="1:9" x14ac:dyDescent="0.25">
      <c r="A125939" t="s">
        <v>292449</v>
      </c>
      <c r="B125939" t="s">
        <v>137548</v>
      </c>
      <c r="H125939">
        <v>3465739923</v>
      </c>
      <c r="I125939" t="s">
        <v>292866</v>
      </c>
    </row>
    <row r="125940" spans="1:9" x14ac:dyDescent="0.25">
      <c r="A125940" t="s">
        <v>292552</v>
      </c>
      <c r="B125940" t="s">
        <v>137440</v>
      </c>
      <c r="E125940" t="s">
        <v>138059</v>
      </c>
      <c r="G125940" t="s">
        <v>137705</v>
      </c>
      <c r="H125940">
        <v>3639253133</v>
      </c>
      <c r="I125940" t="s">
        <v>292870</v>
      </c>
    </row>
    <row r="125941" spans="1:9" x14ac:dyDescent="0.25">
      <c r="A125941" t="s">
        <v>292554</v>
      </c>
      <c r="B125941" t="s">
        <v>137440</v>
      </c>
      <c r="E125941" t="s">
        <v>138059</v>
      </c>
      <c r="G125941" t="s">
        <v>137705</v>
      </c>
      <c r="H125941">
        <v>3639253413</v>
      </c>
      <c r="I125941" t="s">
        <v>292870</v>
      </c>
    </row>
    <row r="125942" spans="1:9" x14ac:dyDescent="0.25">
      <c r="A125942" t="s">
        <v>292556</v>
      </c>
      <c r="B125942" t="s">
        <v>137440</v>
      </c>
      <c r="E125942" t="s">
        <v>138059</v>
      </c>
      <c r="G125942" t="s">
        <v>137705</v>
      </c>
      <c r="H125942">
        <v>3639253603</v>
      </c>
      <c r="I125942" t="s">
        <v>292870</v>
      </c>
    </row>
    <row r="125943" spans="1:9" x14ac:dyDescent="0.25">
      <c r="A125943" t="s">
        <v>292558</v>
      </c>
      <c r="B125943" t="s">
        <v>137440</v>
      </c>
      <c r="E125943" t="s">
        <v>138059</v>
      </c>
      <c r="G125943" t="s">
        <v>137705</v>
      </c>
      <c r="H125943">
        <v>3639253776</v>
      </c>
      <c r="I125943" t="s">
        <v>292870</v>
      </c>
    </row>
    <row r="125944" spans="1:9" x14ac:dyDescent="0.25">
      <c r="A125944" t="s">
        <v>292636</v>
      </c>
      <c r="B125944" t="s">
        <v>137685</v>
      </c>
      <c r="H125944">
        <v>3649827000</v>
      </c>
      <c r="I125944" t="s">
        <v>292869</v>
      </c>
    </row>
    <row r="125945" spans="1:9" x14ac:dyDescent="0.25">
      <c r="A125945" t="s">
        <v>292636</v>
      </c>
      <c r="B125945" t="s">
        <v>138230</v>
      </c>
      <c r="H125945">
        <v>3658496627</v>
      </c>
      <c r="I125945" t="s">
        <v>292857</v>
      </c>
    </row>
    <row r="125946" spans="1:9" x14ac:dyDescent="0.25">
      <c r="A125946" t="s">
        <v>292636</v>
      </c>
      <c r="B125946" t="s">
        <v>137704</v>
      </c>
      <c r="E125946" t="s">
        <v>138111</v>
      </c>
      <c r="G125946" t="s">
        <v>138110</v>
      </c>
      <c r="H125946">
        <v>3484568138</v>
      </c>
      <c r="I125946" t="s">
        <v>292860</v>
      </c>
    </row>
    <row r="125947" spans="1:9" x14ac:dyDescent="0.25">
      <c r="A125947" t="s">
        <v>292638</v>
      </c>
      <c r="B125947" t="s">
        <v>137685</v>
      </c>
      <c r="H125947">
        <v>3595152285</v>
      </c>
      <c r="I125947" t="s">
        <v>292869</v>
      </c>
    </row>
    <row r="125948" spans="1:9" x14ac:dyDescent="0.25">
      <c r="A125948" t="s">
        <v>292638</v>
      </c>
      <c r="B125948" t="s">
        <v>138230</v>
      </c>
      <c r="H125948">
        <v>3658496628</v>
      </c>
      <c r="I125948" t="s">
        <v>292857</v>
      </c>
    </row>
    <row r="125949" spans="1:9" x14ac:dyDescent="0.25">
      <c r="A125949" t="s">
        <v>292638</v>
      </c>
      <c r="B125949" t="s">
        <v>137704</v>
      </c>
      <c r="E125949" t="s">
        <v>138111</v>
      </c>
      <c r="G125949" t="s">
        <v>138110</v>
      </c>
      <c r="H125949">
        <v>3484568149</v>
      </c>
      <c r="I125949" t="s">
        <v>292860</v>
      </c>
    </row>
    <row r="125950" spans="1:9" x14ac:dyDescent="0.25">
      <c r="A125950" t="s">
        <v>292640</v>
      </c>
      <c r="B125950" t="s">
        <v>137704</v>
      </c>
      <c r="E125950" t="s">
        <v>138111</v>
      </c>
      <c r="G125950" t="s">
        <v>138110</v>
      </c>
      <c r="H125950">
        <v>3484568161</v>
      </c>
      <c r="I125950" t="s">
        <v>292860</v>
      </c>
    </row>
    <row r="125951" spans="1:9" x14ac:dyDescent="0.25">
      <c r="A125951" t="s">
        <v>295967</v>
      </c>
      <c r="B125951" t="s">
        <v>137820</v>
      </c>
      <c r="H125951">
        <v>3489163592</v>
      </c>
      <c r="I125951" t="s">
        <v>292861</v>
      </c>
    </row>
    <row r="125952" spans="1:9" x14ac:dyDescent="0.25">
      <c r="A125952" t="s">
        <v>295968</v>
      </c>
      <c r="B125952" t="s">
        <v>137548</v>
      </c>
      <c r="H125952">
        <v>3498287148</v>
      </c>
      <c r="I125952" t="s">
        <v>292866</v>
      </c>
    </row>
    <row r="125953" spans="1:9" x14ac:dyDescent="0.25">
      <c r="A125953" t="s">
        <v>295969</v>
      </c>
      <c r="B125953" t="s">
        <v>137704</v>
      </c>
      <c r="E125953" t="s">
        <v>138182</v>
      </c>
      <c r="G125953" t="s">
        <v>292859</v>
      </c>
      <c r="H125953">
        <v>3604621126</v>
      </c>
      <c r="I125953" t="s">
        <v>292860</v>
      </c>
    </row>
    <row r="125954" spans="1:9" x14ac:dyDescent="0.25">
      <c r="A125954" t="s">
        <v>295970</v>
      </c>
      <c r="B125954" t="s">
        <v>137704</v>
      </c>
      <c r="E125954" t="s">
        <v>138111</v>
      </c>
      <c r="G125954" t="s">
        <v>138110</v>
      </c>
      <c r="H125954">
        <v>3493196321</v>
      </c>
      <c r="I125954" t="s">
        <v>292860</v>
      </c>
    </row>
    <row r="125955" spans="1:9" x14ac:dyDescent="0.25">
      <c r="A125955" t="s">
        <v>295971</v>
      </c>
      <c r="B125955" t="s">
        <v>137704</v>
      </c>
      <c r="E125955" t="s">
        <v>138111</v>
      </c>
      <c r="G125955" t="s">
        <v>138110</v>
      </c>
      <c r="H125955">
        <v>3493196730</v>
      </c>
      <c r="I125955" t="s">
        <v>292860</v>
      </c>
    </row>
    <row r="125956" spans="1:9" x14ac:dyDescent="0.25">
      <c r="A125956" t="s">
        <v>295972</v>
      </c>
      <c r="B125956" t="s">
        <v>137685</v>
      </c>
      <c r="H125956">
        <v>3524640812</v>
      </c>
      <c r="I125956" t="s">
        <v>292869</v>
      </c>
    </row>
    <row r="125957" spans="1:9" x14ac:dyDescent="0.25">
      <c r="A125957" t="s">
        <v>295973</v>
      </c>
      <c r="B125957" t="s">
        <v>137431</v>
      </c>
      <c r="E125957" t="s">
        <v>138132</v>
      </c>
      <c r="G125957" t="s">
        <v>138131</v>
      </c>
      <c r="H125957">
        <v>3517672816</v>
      </c>
      <c r="I125957" t="s">
        <v>292865</v>
      </c>
    </row>
    <row r="125958" spans="1:9" x14ac:dyDescent="0.25">
      <c r="A125958" t="s">
        <v>295974</v>
      </c>
      <c r="B125958" t="s">
        <v>137704</v>
      </c>
      <c r="E125958" t="s">
        <v>138111</v>
      </c>
      <c r="G125958" t="s">
        <v>138110</v>
      </c>
      <c r="H125958">
        <v>3604868705</v>
      </c>
      <c r="I125958" t="s">
        <v>292860</v>
      </c>
    </row>
    <row r="125959" spans="1:9" x14ac:dyDescent="0.25">
      <c r="A125959" t="s">
        <v>295975</v>
      </c>
      <c r="B125959" t="s">
        <v>137440</v>
      </c>
      <c r="E125959" t="s">
        <v>137852</v>
      </c>
      <c r="G125959" t="s">
        <v>292859</v>
      </c>
      <c r="H125959">
        <v>3622266332</v>
      </c>
      <c r="I125959" t="s">
        <v>292870</v>
      </c>
    </row>
    <row r="125960" spans="1:9" x14ac:dyDescent="0.25">
      <c r="A125960" t="s">
        <v>295975</v>
      </c>
      <c r="B125960" t="s">
        <v>137440</v>
      </c>
      <c r="H125960">
        <v>3521090309</v>
      </c>
      <c r="I125960" t="s">
        <v>292868</v>
      </c>
    </row>
    <row r="125961" spans="1:9" x14ac:dyDescent="0.25">
      <c r="A125961" t="s">
        <v>295976</v>
      </c>
      <c r="B125961" t="s">
        <v>137440</v>
      </c>
      <c r="H125961">
        <v>3658536184</v>
      </c>
      <c r="I125961" t="s">
        <v>292870</v>
      </c>
    </row>
    <row r="125962" spans="1:9" x14ac:dyDescent="0.25">
      <c r="A125962" t="s">
        <v>295976</v>
      </c>
      <c r="B125962" t="s">
        <v>137820</v>
      </c>
      <c r="E125962" t="s">
        <v>137924</v>
      </c>
      <c r="G125962" t="s">
        <v>137923</v>
      </c>
      <c r="H125962">
        <v>3649747416</v>
      </c>
      <c r="I125962" t="s">
        <v>292861</v>
      </c>
    </row>
    <row r="125963" spans="1:9" x14ac:dyDescent="0.25">
      <c r="A125963" t="s">
        <v>295977</v>
      </c>
      <c r="B125963" t="s">
        <v>137548</v>
      </c>
      <c r="H125963">
        <v>3556681399</v>
      </c>
      <c r="I125963" t="s">
        <v>292866</v>
      </c>
    </row>
    <row r="125964" spans="1:9" x14ac:dyDescent="0.25">
      <c r="A125964" t="s">
        <v>295978</v>
      </c>
      <c r="B125964" t="s">
        <v>137548</v>
      </c>
      <c r="H125964">
        <v>3556681404</v>
      </c>
      <c r="I125964" t="s">
        <v>292866</v>
      </c>
    </row>
    <row r="125965" spans="1:9" x14ac:dyDescent="0.25">
      <c r="A125965" t="s">
        <v>295979</v>
      </c>
      <c r="B125965" t="s">
        <v>137548</v>
      </c>
      <c r="H125965">
        <v>3556681409</v>
      </c>
      <c r="I125965" t="s">
        <v>292866</v>
      </c>
    </row>
    <row r="125966" spans="1:9" x14ac:dyDescent="0.25">
      <c r="A125966" t="s">
        <v>295980</v>
      </c>
      <c r="B125966" t="s">
        <v>137548</v>
      </c>
      <c r="H125966">
        <v>3556681414</v>
      </c>
      <c r="I125966" t="s">
        <v>292866</v>
      </c>
    </row>
    <row r="125967" spans="1:9" x14ac:dyDescent="0.25">
      <c r="A125967" t="s">
        <v>295981</v>
      </c>
      <c r="B125967" t="s">
        <v>137431</v>
      </c>
      <c r="E125967" t="s">
        <v>138132</v>
      </c>
      <c r="G125967" t="s">
        <v>138131</v>
      </c>
      <c r="H125967">
        <v>3556684473</v>
      </c>
      <c r="I125967" t="s">
        <v>292865</v>
      </c>
    </row>
    <row r="125968" spans="1:9" x14ac:dyDescent="0.25">
      <c r="A125968" t="s">
        <v>295982</v>
      </c>
      <c r="B125968" t="s">
        <v>137548</v>
      </c>
      <c r="H125968">
        <v>3545926639</v>
      </c>
      <c r="I125968" t="s">
        <v>292866</v>
      </c>
    </row>
    <row r="125969" spans="1:9" x14ac:dyDescent="0.25">
      <c r="A125969" t="s">
        <v>295983</v>
      </c>
      <c r="B125969" t="s">
        <v>137548</v>
      </c>
      <c r="H125969">
        <v>3545926640</v>
      </c>
      <c r="I125969" t="s">
        <v>292866</v>
      </c>
    </row>
    <row r="125970" spans="1:9" x14ac:dyDescent="0.25">
      <c r="A125970" t="s">
        <v>295984</v>
      </c>
      <c r="B125970" t="s">
        <v>137704</v>
      </c>
      <c r="E125970" t="s">
        <v>138111</v>
      </c>
      <c r="G125970" t="s">
        <v>138110</v>
      </c>
      <c r="H125970">
        <v>3610837776</v>
      </c>
      <c r="I125970" t="s">
        <v>292860</v>
      </c>
    </row>
    <row r="125971" spans="1:9" x14ac:dyDescent="0.25">
      <c r="A125971" t="s">
        <v>295985</v>
      </c>
      <c r="B125971" t="s">
        <v>137704</v>
      </c>
      <c r="E125971" t="s">
        <v>138111</v>
      </c>
      <c r="G125971" t="s">
        <v>138110</v>
      </c>
      <c r="H125971">
        <v>3610838202</v>
      </c>
      <c r="I125971" t="s">
        <v>292860</v>
      </c>
    </row>
    <row r="125972" spans="1:9" x14ac:dyDescent="0.25">
      <c r="A125972" t="s">
        <v>295986</v>
      </c>
      <c r="B125972" t="s">
        <v>137704</v>
      </c>
      <c r="E125972" t="s">
        <v>138111</v>
      </c>
      <c r="G125972" t="s">
        <v>138110</v>
      </c>
      <c r="H125972">
        <v>3610818668</v>
      </c>
      <c r="I125972" t="s">
        <v>292860</v>
      </c>
    </row>
    <row r="125973" spans="1:9" x14ac:dyDescent="0.25">
      <c r="A125973" t="s">
        <v>295987</v>
      </c>
      <c r="B125973" t="s">
        <v>137704</v>
      </c>
      <c r="E125973" t="s">
        <v>138111</v>
      </c>
      <c r="G125973" t="s">
        <v>138110</v>
      </c>
      <c r="H125973">
        <v>3610841489</v>
      </c>
      <c r="I125973" t="s">
        <v>292860</v>
      </c>
    </row>
    <row r="125974" spans="1:9" x14ac:dyDescent="0.25">
      <c r="A125974" t="s">
        <v>295988</v>
      </c>
      <c r="B125974" t="s">
        <v>137820</v>
      </c>
      <c r="E125974" t="s">
        <v>137924</v>
      </c>
      <c r="G125974" t="s">
        <v>137923</v>
      </c>
      <c r="H125974">
        <v>3665359444</v>
      </c>
      <c r="I125974" t="s">
        <v>292861</v>
      </c>
    </row>
    <row r="125975" spans="1:9" x14ac:dyDescent="0.25">
      <c r="A125975" t="s">
        <v>295989</v>
      </c>
      <c r="B125975" t="s">
        <v>137548</v>
      </c>
      <c r="H125975">
        <v>3617935732</v>
      </c>
      <c r="I125975" t="s">
        <v>292866</v>
      </c>
    </row>
    <row r="125976" spans="1:9" x14ac:dyDescent="0.25">
      <c r="A125976" t="s">
        <v>295990</v>
      </c>
      <c r="B125976" t="s">
        <v>137431</v>
      </c>
      <c r="E125976" t="s">
        <v>138735</v>
      </c>
      <c r="G125976" t="s">
        <v>138734</v>
      </c>
      <c r="H125976">
        <v>3574602417</v>
      </c>
      <c r="I125976" t="s">
        <v>292865</v>
      </c>
    </row>
    <row r="125977" spans="1:9" x14ac:dyDescent="0.25">
      <c r="A125977" t="s">
        <v>295991</v>
      </c>
      <c r="B125977" t="s">
        <v>137440</v>
      </c>
      <c r="H125977">
        <v>3639309341</v>
      </c>
      <c r="I125977" t="s">
        <v>292870</v>
      </c>
    </row>
    <row r="125978" spans="1:9" x14ac:dyDescent="0.25">
      <c r="A125978" t="s">
        <v>295992</v>
      </c>
      <c r="B125978" t="s">
        <v>137440</v>
      </c>
      <c r="H125978">
        <v>3639309649</v>
      </c>
      <c r="I125978" t="s">
        <v>292870</v>
      </c>
    </row>
    <row r="125979" spans="1:9" x14ac:dyDescent="0.25">
      <c r="A125979" t="s">
        <v>295993</v>
      </c>
      <c r="B125979" t="s">
        <v>137440</v>
      </c>
      <c r="H125979">
        <v>3639312380</v>
      </c>
      <c r="I125979" t="s">
        <v>292870</v>
      </c>
    </row>
    <row r="125980" spans="1:9" x14ac:dyDescent="0.25">
      <c r="A125980" t="s">
        <v>295994</v>
      </c>
      <c r="B125980" t="s">
        <v>137440</v>
      </c>
      <c r="H125980">
        <v>3639312805</v>
      </c>
      <c r="I125980" t="s">
        <v>292870</v>
      </c>
    </row>
    <row r="125981" spans="1:9" x14ac:dyDescent="0.25">
      <c r="A125981" t="s">
        <v>295995</v>
      </c>
      <c r="B125981" t="s">
        <v>137440</v>
      </c>
      <c r="H125981">
        <v>3639309755</v>
      </c>
      <c r="I125981" t="s">
        <v>292870</v>
      </c>
    </row>
    <row r="125982" spans="1:9" x14ac:dyDescent="0.25">
      <c r="A125982" t="s">
        <v>295996</v>
      </c>
      <c r="B125982" t="s">
        <v>137440</v>
      </c>
      <c r="H125982">
        <v>3639310452</v>
      </c>
      <c r="I125982" t="s">
        <v>292870</v>
      </c>
    </row>
    <row r="125983" spans="1:9" x14ac:dyDescent="0.25">
      <c r="A125983" t="s">
        <v>295997</v>
      </c>
      <c r="B125983" t="s">
        <v>137702</v>
      </c>
      <c r="H125983">
        <v>3594363486</v>
      </c>
      <c r="I125983" t="s">
        <v>292856</v>
      </c>
    </row>
    <row r="125984" spans="1:9" x14ac:dyDescent="0.25">
      <c r="A125984" t="s">
        <v>295998</v>
      </c>
      <c r="B125984" t="s">
        <v>137702</v>
      </c>
      <c r="H125984">
        <v>3594363487</v>
      </c>
      <c r="I125984" t="s">
        <v>292856</v>
      </c>
    </row>
    <row r="125985" spans="1:9" x14ac:dyDescent="0.25">
      <c r="A125985" t="s">
        <v>295999</v>
      </c>
      <c r="B125985" t="s">
        <v>137702</v>
      </c>
      <c r="H125985">
        <v>3594367674</v>
      </c>
      <c r="I125985" t="s">
        <v>292856</v>
      </c>
    </row>
    <row r="125986" spans="1:9" x14ac:dyDescent="0.25">
      <c r="A125986" t="s">
        <v>296000</v>
      </c>
      <c r="B125986" t="s">
        <v>137820</v>
      </c>
      <c r="H125986">
        <v>3594409413</v>
      </c>
      <c r="I125986" t="s">
        <v>292861</v>
      </c>
    </row>
    <row r="125987" spans="1:9" x14ac:dyDescent="0.25">
      <c r="A125987" t="s">
        <v>296001</v>
      </c>
      <c r="B125987" t="s">
        <v>137820</v>
      </c>
      <c r="H125987">
        <v>3594409414</v>
      </c>
      <c r="I125987" t="s">
        <v>292861</v>
      </c>
    </row>
    <row r="125988" spans="1:9" x14ac:dyDescent="0.25">
      <c r="A125988" t="s">
        <v>296002</v>
      </c>
      <c r="B125988" t="s">
        <v>137820</v>
      </c>
      <c r="H125988">
        <v>3594409415</v>
      </c>
      <c r="I125988" t="s">
        <v>292861</v>
      </c>
    </row>
    <row r="125989" spans="1:9" x14ac:dyDescent="0.25">
      <c r="A125989" t="s">
        <v>296003</v>
      </c>
      <c r="B125989" t="s">
        <v>137385</v>
      </c>
      <c r="H125989">
        <v>3602693426</v>
      </c>
      <c r="I125989" t="s">
        <v>292862</v>
      </c>
    </row>
    <row r="125990" spans="1:9" x14ac:dyDescent="0.25">
      <c r="A125990" t="s">
        <v>296004</v>
      </c>
      <c r="B125990" t="s">
        <v>137385</v>
      </c>
      <c r="H125990">
        <v>3602693427</v>
      </c>
      <c r="I125990" t="s">
        <v>292862</v>
      </c>
    </row>
    <row r="125991" spans="1:9" x14ac:dyDescent="0.25">
      <c r="A125991" t="s">
        <v>296005</v>
      </c>
      <c r="B125991" t="s">
        <v>137385</v>
      </c>
      <c r="H125991">
        <v>3602693428</v>
      </c>
      <c r="I125991" t="s">
        <v>292862</v>
      </c>
    </row>
    <row r="125992" spans="1:9" x14ac:dyDescent="0.25">
      <c r="A125992" t="s">
        <v>296006</v>
      </c>
      <c r="B125992" t="s">
        <v>137431</v>
      </c>
      <c r="E125992" t="s">
        <v>138132</v>
      </c>
      <c r="G125992" t="s">
        <v>138131</v>
      </c>
      <c r="H125992">
        <v>3611099018</v>
      </c>
      <c r="I125992" t="s">
        <v>292865</v>
      </c>
    </row>
    <row r="125993" spans="1:9" x14ac:dyDescent="0.25">
      <c r="A125993" t="s">
        <v>296007</v>
      </c>
      <c r="B125993" t="s">
        <v>137820</v>
      </c>
      <c r="E125993" t="s">
        <v>137935</v>
      </c>
      <c r="G125993" t="s">
        <v>137934</v>
      </c>
      <c r="H125993">
        <v>3665972189</v>
      </c>
      <c r="I125993" t="s">
        <v>292861</v>
      </c>
    </row>
    <row r="125994" spans="1:9" x14ac:dyDescent="0.25">
      <c r="A125994" t="s">
        <v>296008</v>
      </c>
      <c r="B125994" t="s">
        <v>137820</v>
      </c>
      <c r="E125994" t="s">
        <v>137935</v>
      </c>
      <c r="G125994" t="s">
        <v>137934</v>
      </c>
      <c r="H125994">
        <v>3665972187</v>
      </c>
      <c r="I125994" t="s">
        <v>292861</v>
      </c>
    </row>
    <row r="125995" spans="1:9" x14ac:dyDescent="0.25">
      <c r="A125995" t="s">
        <v>296009</v>
      </c>
      <c r="B125995" t="s">
        <v>137820</v>
      </c>
      <c r="E125995" t="s">
        <v>137935</v>
      </c>
      <c r="G125995" t="s">
        <v>137934</v>
      </c>
      <c r="H125995">
        <v>3665972196</v>
      </c>
      <c r="I125995" t="s">
        <v>292861</v>
      </c>
    </row>
    <row r="125996" spans="1:9" x14ac:dyDescent="0.25">
      <c r="A125996" t="s">
        <v>296010</v>
      </c>
      <c r="B125996" t="s">
        <v>137702</v>
      </c>
      <c r="H125996">
        <v>3610816890</v>
      </c>
      <c r="I125996" t="s">
        <v>292856</v>
      </c>
    </row>
    <row r="125997" spans="1:9" x14ac:dyDescent="0.25">
      <c r="A125997" t="s">
        <v>296011</v>
      </c>
      <c r="B125997" t="s">
        <v>137820</v>
      </c>
      <c r="E125997" t="s">
        <v>137924</v>
      </c>
      <c r="G125997" t="s">
        <v>137923</v>
      </c>
      <c r="H125997">
        <v>3613707951</v>
      </c>
      <c r="I125997" t="s">
        <v>292861</v>
      </c>
    </row>
    <row r="125998" spans="1:9" x14ac:dyDescent="0.25">
      <c r="A125998" t="s">
        <v>296012</v>
      </c>
      <c r="B125998" t="s">
        <v>137440</v>
      </c>
      <c r="H125998">
        <v>3651096568</v>
      </c>
      <c r="I125998" t="s">
        <v>292870</v>
      </c>
    </row>
    <row r="125999" spans="1:9" x14ac:dyDescent="0.25">
      <c r="A125999" t="s">
        <v>296013</v>
      </c>
      <c r="B125999" t="s">
        <v>137431</v>
      </c>
      <c r="E125999" t="s">
        <v>138132</v>
      </c>
      <c r="G125999" t="s">
        <v>138131</v>
      </c>
      <c r="H125999">
        <v>3620995374</v>
      </c>
      <c r="I125999" t="s">
        <v>292865</v>
      </c>
    </row>
    <row r="126000" spans="1:9" x14ac:dyDescent="0.25">
      <c r="A126000" t="s">
        <v>296014</v>
      </c>
      <c r="B126000" t="s">
        <v>137702</v>
      </c>
      <c r="H126000">
        <v>3620980953</v>
      </c>
      <c r="I126000" t="s">
        <v>292856</v>
      </c>
    </row>
    <row r="126001" spans="1:9" x14ac:dyDescent="0.25">
      <c r="A126001" t="s">
        <v>298509</v>
      </c>
      <c r="B126001" t="s">
        <v>137440</v>
      </c>
      <c r="H126001">
        <v>3648759440</v>
      </c>
      <c r="I126001" t="s">
        <v>292870</v>
      </c>
    </row>
    <row r="126002" spans="1:9" x14ac:dyDescent="0.25">
      <c r="A126002" t="s">
        <v>298511</v>
      </c>
      <c r="B126002" t="s">
        <v>137440</v>
      </c>
      <c r="H126002">
        <v>3648772540</v>
      </c>
      <c r="I126002" t="s">
        <v>292870</v>
      </c>
    </row>
    <row r="126003" spans="1:9" x14ac:dyDescent="0.25">
      <c r="A126003" t="s">
        <v>298513</v>
      </c>
      <c r="B126003" t="s">
        <v>137440</v>
      </c>
      <c r="H126003">
        <v>3648772919</v>
      </c>
      <c r="I126003" t="s">
        <v>292870</v>
      </c>
    </row>
    <row r="126004" spans="1:9" x14ac:dyDescent="0.25">
      <c r="A126004" t="s">
        <v>298515</v>
      </c>
      <c r="B126004" t="s">
        <v>137440</v>
      </c>
      <c r="H126004">
        <v>3648773079</v>
      </c>
      <c r="I126004" t="s">
        <v>292870</v>
      </c>
    </row>
    <row r="126005" spans="1:9" x14ac:dyDescent="0.25">
      <c r="A126005" t="s">
        <v>298517</v>
      </c>
      <c r="B126005" t="s">
        <v>137440</v>
      </c>
      <c r="H126005">
        <v>3648822017</v>
      </c>
      <c r="I126005" t="s">
        <v>292870</v>
      </c>
    </row>
    <row r="126006" spans="1:9" x14ac:dyDescent="0.25">
      <c r="A126006" t="s">
        <v>298519</v>
      </c>
      <c r="B126006" t="s">
        <v>137440</v>
      </c>
      <c r="H126006">
        <v>3648822266</v>
      </c>
      <c r="I126006" t="s">
        <v>292870</v>
      </c>
    </row>
    <row r="126007" spans="1:9" x14ac:dyDescent="0.25">
      <c r="A126007" t="s">
        <v>298521</v>
      </c>
      <c r="B126007" t="s">
        <v>137440</v>
      </c>
      <c r="H126007">
        <v>3648822588</v>
      </c>
      <c r="I126007" t="s">
        <v>292870</v>
      </c>
    </row>
    <row r="126008" spans="1:9" x14ac:dyDescent="0.25">
      <c r="A126008" t="s">
        <v>298523</v>
      </c>
      <c r="B126008" t="s">
        <v>137440</v>
      </c>
      <c r="H126008">
        <v>3648822741</v>
      </c>
      <c r="I126008" t="s">
        <v>292870</v>
      </c>
    </row>
    <row r="126009" spans="1:9" x14ac:dyDescent="0.25">
      <c r="A126009" t="s">
        <v>298525</v>
      </c>
      <c r="B126009" t="s">
        <v>137440</v>
      </c>
      <c r="H126009">
        <v>3648823013</v>
      </c>
      <c r="I126009" t="s">
        <v>292870</v>
      </c>
    </row>
    <row r="126010" spans="1:9" x14ac:dyDescent="0.25">
      <c r="A126010" t="s">
        <v>298527</v>
      </c>
      <c r="B126010" t="s">
        <v>137440</v>
      </c>
      <c r="H126010">
        <v>3648823058</v>
      </c>
      <c r="I126010" t="s">
        <v>292870</v>
      </c>
    </row>
    <row r="126011" spans="1:9" x14ac:dyDescent="0.25">
      <c r="A126011" t="s">
        <v>298529</v>
      </c>
      <c r="B126011" t="s">
        <v>137440</v>
      </c>
      <c r="H126011">
        <v>3648823516</v>
      </c>
      <c r="I126011" t="s">
        <v>292870</v>
      </c>
    </row>
    <row r="126012" spans="1:9" x14ac:dyDescent="0.25">
      <c r="A126012" t="s">
        <v>298549</v>
      </c>
      <c r="B126012" t="s">
        <v>137704</v>
      </c>
      <c r="E126012" t="s">
        <v>138111</v>
      </c>
      <c r="G126012" t="s">
        <v>138110</v>
      </c>
      <c r="H126012">
        <v>3638126689</v>
      </c>
      <c r="I126012" t="s">
        <v>292860</v>
      </c>
    </row>
    <row r="126013" spans="1:9" x14ac:dyDescent="0.25">
      <c r="A126013" t="s">
        <v>298551</v>
      </c>
      <c r="B126013" t="s">
        <v>137704</v>
      </c>
      <c r="E126013" t="s">
        <v>138111</v>
      </c>
      <c r="G126013" t="s">
        <v>138110</v>
      </c>
      <c r="H126013">
        <v>3638126740</v>
      </c>
      <c r="I126013" t="s">
        <v>292860</v>
      </c>
    </row>
    <row r="126014" spans="1:9" x14ac:dyDescent="0.25">
      <c r="A126014" t="s">
        <v>298563</v>
      </c>
      <c r="B126014" t="s">
        <v>137820</v>
      </c>
      <c r="E126014" t="s">
        <v>300189</v>
      </c>
      <c r="G126014" t="s">
        <v>300190</v>
      </c>
      <c r="H126014">
        <v>3638960344</v>
      </c>
      <c r="I126014" t="s">
        <v>292861</v>
      </c>
    </row>
    <row r="126015" spans="1:9" x14ac:dyDescent="0.25">
      <c r="A126015" t="s">
        <v>298565</v>
      </c>
      <c r="B126015" t="s">
        <v>137820</v>
      </c>
      <c r="E126015" t="s">
        <v>300189</v>
      </c>
      <c r="G126015" t="s">
        <v>300190</v>
      </c>
      <c r="H126015">
        <v>3638960159</v>
      </c>
      <c r="I126015" t="s">
        <v>292861</v>
      </c>
    </row>
    <row r="126016" spans="1:9" x14ac:dyDescent="0.25">
      <c r="A126016" t="s">
        <v>298567</v>
      </c>
      <c r="B126016" t="s">
        <v>137820</v>
      </c>
      <c r="E126016" t="s">
        <v>300189</v>
      </c>
      <c r="G126016" t="s">
        <v>300190</v>
      </c>
      <c r="H126016">
        <v>3638960153</v>
      </c>
      <c r="I126016" t="s">
        <v>292861</v>
      </c>
    </row>
    <row r="126017" spans="1:9" x14ac:dyDescent="0.25">
      <c r="A126017" t="s">
        <v>298569</v>
      </c>
      <c r="B126017" t="s">
        <v>137820</v>
      </c>
      <c r="E126017" t="s">
        <v>300189</v>
      </c>
      <c r="G126017" t="s">
        <v>300190</v>
      </c>
      <c r="H126017">
        <v>3638960121</v>
      </c>
      <c r="I126017" t="s">
        <v>292861</v>
      </c>
    </row>
    <row r="126018" spans="1:9" x14ac:dyDescent="0.25">
      <c r="A126018" t="s">
        <v>298595</v>
      </c>
      <c r="B126018" t="s">
        <v>137702</v>
      </c>
      <c r="H126018">
        <v>3638989972</v>
      </c>
      <c r="I126018" t="s">
        <v>292856</v>
      </c>
    </row>
    <row r="126019" spans="1:9" x14ac:dyDescent="0.25">
      <c r="A126019" t="s">
        <v>298603</v>
      </c>
      <c r="B126019" t="s">
        <v>137431</v>
      </c>
      <c r="E126019" t="s">
        <v>138132</v>
      </c>
      <c r="G126019" t="s">
        <v>138131</v>
      </c>
      <c r="H126019">
        <v>3665108090</v>
      </c>
      <c r="I126019" t="s">
        <v>292865</v>
      </c>
    </row>
    <row r="126020" spans="1:9" x14ac:dyDescent="0.25">
      <c r="A126020" t="s">
        <v>298731</v>
      </c>
      <c r="B126020" t="s">
        <v>137820</v>
      </c>
      <c r="H126020">
        <v>3656771887</v>
      </c>
      <c r="I126020" t="s">
        <v>292861</v>
      </c>
    </row>
    <row r="126021" spans="1:9" x14ac:dyDescent="0.25">
      <c r="A126021" t="s">
        <v>298733</v>
      </c>
      <c r="B126021" t="s">
        <v>137820</v>
      </c>
      <c r="H126021">
        <v>3656771888</v>
      </c>
      <c r="I126021" t="s">
        <v>292861</v>
      </c>
    </row>
    <row r="126022" spans="1:9" x14ac:dyDescent="0.25">
      <c r="A126022" t="s">
        <v>298965</v>
      </c>
      <c r="B126022" t="s">
        <v>137820</v>
      </c>
      <c r="H126022">
        <v>3665088019</v>
      </c>
      <c r="I126022" t="s">
        <v>292861</v>
      </c>
    </row>
    <row r="126023" spans="1:9" x14ac:dyDescent="0.25">
      <c r="A126023" t="s">
        <v>298981</v>
      </c>
      <c r="B126023" t="s">
        <v>137431</v>
      </c>
      <c r="E126023" t="s">
        <v>138132</v>
      </c>
      <c r="G126023" t="s">
        <v>138131</v>
      </c>
      <c r="H126023">
        <v>3670942654</v>
      </c>
      <c r="I126023" t="s">
        <v>292865</v>
      </c>
    </row>
    <row r="126024" spans="1:9" x14ac:dyDescent="0.25">
      <c r="A126024" t="s">
        <v>144469</v>
      </c>
      <c r="B126024" t="s">
        <v>137702</v>
      </c>
      <c r="C126024" t="s">
        <v>144470</v>
      </c>
      <c r="E126024" t="s">
        <v>138308</v>
      </c>
      <c r="G126024" t="s">
        <v>138307</v>
      </c>
      <c r="H126024">
        <v>3322560612</v>
      </c>
      <c r="I126024" t="s">
        <v>292856</v>
      </c>
    </row>
    <row r="126025" spans="1:9" x14ac:dyDescent="0.25">
      <c r="A126025" t="s">
        <v>144469</v>
      </c>
      <c r="B126025" t="s">
        <v>137708</v>
      </c>
      <c r="H126025">
        <v>3322560613</v>
      </c>
      <c r="I126025" t="s">
        <v>292871</v>
      </c>
    </row>
    <row r="126026" spans="1:9" x14ac:dyDescent="0.25">
      <c r="A126026" t="s">
        <v>296015</v>
      </c>
      <c r="B126026" t="s">
        <v>137685</v>
      </c>
      <c r="H126026">
        <v>3637795844</v>
      </c>
      <c r="I126026" t="s">
        <v>292869</v>
      </c>
    </row>
    <row r="126027" spans="1:9" x14ac:dyDescent="0.25">
      <c r="A126027" t="s">
        <v>144466</v>
      </c>
      <c r="B126027" t="s">
        <v>137702</v>
      </c>
      <c r="C126027" t="s">
        <v>144468</v>
      </c>
      <c r="D126027" t="s">
        <v>144467</v>
      </c>
      <c r="E126027" t="s">
        <v>138308</v>
      </c>
      <c r="F126027" t="s">
        <v>143630</v>
      </c>
      <c r="G126027" t="s">
        <v>138307</v>
      </c>
      <c r="H126027">
        <v>3657463863</v>
      </c>
      <c r="I126027" t="s">
        <v>292856</v>
      </c>
    </row>
    <row r="126028" spans="1:9" x14ac:dyDescent="0.25">
      <c r="A126028" t="s">
        <v>144466</v>
      </c>
      <c r="B126028" t="s">
        <v>137440</v>
      </c>
      <c r="E126028" t="s">
        <v>138426</v>
      </c>
      <c r="G126028" t="s">
        <v>138425</v>
      </c>
      <c r="H126028">
        <v>3677086698</v>
      </c>
      <c r="I126028" t="s">
        <v>292868</v>
      </c>
    </row>
    <row r="126029" spans="1:9" x14ac:dyDescent="0.25">
      <c r="A126029" t="s">
        <v>144466</v>
      </c>
      <c r="B126029" t="s">
        <v>138230</v>
      </c>
      <c r="E126029" t="s">
        <v>138237</v>
      </c>
      <c r="G126029" t="s">
        <v>138236</v>
      </c>
      <c r="H126029">
        <v>3360427531</v>
      </c>
      <c r="I126029" t="s">
        <v>292857</v>
      </c>
    </row>
    <row r="126030" spans="1:9" x14ac:dyDescent="0.25">
      <c r="A126030" t="s">
        <v>144465</v>
      </c>
      <c r="B126030" t="s">
        <v>137385</v>
      </c>
      <c r="H126030">
        <v>3322560617</v>
      </c>
      <c r="I126030" t="s">
        <v>292862</v>
      </c>
    </row>
    <row r="126031" spans="1:9" x14ac:dyDescent="0.25">
      <c r="A126031" t="s">
        <v>144464</v>
      </c>
      <c r="B126031" t="s">
        <v>137385</v>
      </c>
      <c r="H126031">
        <v>3322560618</v>
      </c>
      <c r="I126031" t="s">
        <v>292862</v>
      </c>
    </row>
    <row r="126032" spans="1:9" x14ac:dyDescent="0.25">
      <c r="A126032" t="s">
        <v>144461</v>
      </c>
      <c r="B126032" t="s">
        <v>137702</v>
      </c>
      <c r="C126032" t="s">
        <v>144463</v>
      </c>
      <c r="D126032" t="s">
        <v>144462</v>
      </c>
      <c r="E126032" t="s">
        <v>138308</v>
      </c>
      <c r="F126032" t="s">
        <v>123887</v>
      </c>
      <c r="G126032" t="s">
        <v>138307</v>
      </c>
      <c r="H126032">
        <v>3464534981</v>
      </c>
      <c r="I126032" t="s">
        <v>292856</v>
      </c>
    </row>
    <row r="126033" spans="1:9" x14ac:dyDescent="0.25">
      <c r="A126033" t="s">
        <v>144461</v>
      </c>
      <c r="B126033" t="s">
        <v>137440</v>
      </c>
      <c r="E126033" t="s">
        <v>138426</v>
      </c>
      <c r="G126033" t="s">
        <v>138425</v>
      </c>
      <c r="H126033">
        <v>3622258690</v>
      </c>
      <c r="I126033" t="s">
        <v>292870</v>
      </c>
    </row>
    <row r="126034" spans="1:9" x14ac:dyDescent="0.25">
      <c r="A126034" t="s">
        <v>144461</v>
      </c>
      <c r="B126034" t="s">
        <v>137820</v>
      </c>
      <c r="E126034" t="s">
        <v>137840</v>
      </c>
      <c r="G126034" t="s">
        <v>137839</v>
      </c>
      <c r="H126034">
        <v>3635003137</v>
      </c>
      <c r="I126034" t="s">
        <v>292861</v>
      </c>
    </row>
    <row r="126035" spans="1:9" x14ac:dyDescent="0.25">
      <c r="A126035" t="s">
        <v>144458</v>
      </c>
      <c r="B126035" t="s">
        <v>137385</v>
      </c>
      <c r="H126035">
        <v>3322560622</v>
      </c>
      <c r="I126035" t="s">
        <v>292862</v>
      </c>
    </row>
    <row r="126036" spans="1:9" x14ac:dyDescent="0.25">
      <c r="A126036" t="s">
        <v>144458</v>
      </c>
      <c r="B126036" t="s">
        <v>137702</v>
      </c>
      <c r="D126036" t="s">
        <v>144460</v>
      </c>
      <c r="E126036" t="s">
        <v>138308</v>
      </c>
      <c r="F126036" t="s">
        <v>144459</v>
      </c>
      <c r="G126036" t="s">
        <v>138307</v>
      </c>
      <c r="H126036">
        <v>3540317207</v>
      </c>
      <c r="I126036" t="s">
        <v>292856</v>
      </c>
    </row>
    <row r="126037" spans="1:9" x14ac:dyDescent="0.25">
      <c r="A126037" t="s">
        <v>144458</v>
      </c>
      <c r="B126037" t="s">
        <v>137440</v>
      </c>
      <c r="H126037">
        <v>3601301676</v>
      </c>
      <c r="I126037" t="s">
        <v>292868</v>
      </c>
    </row>
    <row r="126038" spans="1:9" x14ac:dyDescent="0.25">
      <c r="A126038" t="s">
        <v>144458</v>
      </c>
      <c r="B126038" t="s">
        <v>125999</v>
      </c>
      <c r="C126038" t="s">
        <v>139390</v>
      </c>
      <c r="E126038" t="s">
        <v>139389</v>
      </c>
      <c r="G126038" t="s">
        <v>139388</v>
      </c>
      <c r="H126038">
        <v>3658621594</v>
      </c>
      <c r="I126038" t="s">
        <v>292874</v>
      </c>
    </row>
    <row r="126039" spans="1:9" x14ac:dyDescent="0.25">
      <c r="A126039" t="s">
        <v>144458</v>
      </c>
      <c r="B126039" t="s">
        <v>138230</v>
      </c>
      <c r="E126039" t="s">
        <v>138228</v>
      </c>
      <c r="G126039" t="s">
        <v>138227</v>
      </c>
      <c r="H126039">
        <v>3658496629</v>
      </c>
      <c r="I126039" t="s">
        <v>292857</v>
      </c>
    </row>
    <row r="126040" spans="1:9" x14ac:dyDescent="0.25">
      <c r="A126040" t="s">
        <v>144458</v>
      </c>
      <c r="B126040" t="s">
        <v>137708</v>
      </c>
      <c r="H126040">
        <v>3322560627</v>
      </c>
      <c r="I126040" t="s">
        <v>292871</v>
      </c>
    </row>
    <row r="126041" spans="1:9" x14ac:dyDescent="0.25">
      <c r="A126041" t="s">
        <v>144457</v>
      </c>
      <c r="B126041" t="s">
        <v>137385</v>
      </c>
      <c r="H126041">
        <v>3562404355</v>
      </c>
      <c r="I126041" t="s">
        <v>292862</v>
      </c>
    </row>
    <row r="126042" spans="1:9" x14ac:dyDescent="0.25">
      <c r="A126042" t="s">
        <v>144457</v>
      </c>
      <c r="B126042" t="s">
        <v>137708</v>
      </c>
      <c r="E126042" t="s">
        <v>137717</v>
      </c>
      <c r="G126042" t="s">
        <v>137716</v>
      </c>
      <c r="H126042">
        <v>3654689809</v>
      </c>
      <c r="I126042" t="s">
        <v>292871</v>
      </c>
    </row>
    <row r="126043" spans="1:9" x14ac:dyDescent="0.25">
      <c r="A126043" t="s">
        <v>144457</v>
      </c>
      <c r="B126043" t="s">
        <v>137820</v>
      </c>
      <c r="C126043" t="s">
        <v>144456</v>
      </c>
      <c r="E126043" t="s">
        <v>138834</v>
      </c>
      <c r="G126043" t="s">
        <v>138389</v>
      </c>
      <c r="H126043">
        <v>3622148989</v>
      </c>
      <c r="I126043" t="s">
        <v>292861</v>
      </c>
    </row>
    <row r="126044" spans="1:9" x14ac:dyDescent="0.25">
      <c r="A126044" t="s">
        <v>144455</v>
      </c>
      <c r="B126044" t="s">
        <v>137702</v>
      </c>
      <c r="E126044" t="s">
        <v>293401</v>
      </c>
      <c r="G126044" t="s">
        <v>293402</v>
      </c>
      <c r="H126044">
        <v>3546542417</v>
      </c>
      <c r="I126044" t="s">
        <v>292856</v>
      </c>
    </row>
    <row r="126045" spans="1:9" x14ac:dyDescent="0.25">
      <c r="A126045" t="s">
        <v>144453</v>
      </c>
      <c r="B126045" t="s">
        <v>137685</v>
      </c>
      <c r="H126045">
        <v>3594408805</v>
      </c>
      <c r="I126045" t="s">
        <v>292869</v>
      </c>
    </row>
    <row r="126046" spans="1:9" x14ac:dyDescent="0.25">
      <c r="A126046" t="s">
        <v>144453</v>
      </c>
      <c r="B126046" t="s">
        <v>137385</v>
      </c>
      <c r="H126046">
        <v>3646250943</v>
      </c>
      <c r="I126046" t="s">
        <v>292862</v>
      </c>
    </row>
    <row r="126047" spans="1:9" x14ac:dyDescent="0.25">
      <c r="A126047" t="s">
        <v>144453</v>
      </c>
      <c r="B126047" t="s">
        <v>137702</v>
      </c>
      <c r="C126047" t="s">
        <v>144454</v>
      </c>
      <c r="D126047" t="s">
        <v>144454</v>
      </c>
      <c r="E126047" t="s">
        <v>139839</v>
      </c>
      <c r="F126047" t="s">
        <v>124142</v>
      </c>
      <c r="G126047" t="s">
        <v>139838</v>
      </c>
      <c r="H126047">
        <v>3659782551</v>
      </c>
      <c r="I126047" t="s">
        <v>292856</v>
      </c>
    </row>
    <row r="126048" spans="1:9" x14ac:dyDescent="0.25">
      <c r="A126048" t="s">
        <v>144453</v>
      </c>
      <c r="B126048" t="s">
        <v>137440</v>
      </c>
      <c r="H126048">
        <v>3622258567</v>
      </c>
      <c r="I126048" t="s">
        <v>292868</v>
      </c>
    </row>
    <row r="126049" spans="1:9" x14ac:dyDescent="0.25">
      <c r="A126049" t="s">
        <v>144453</v>
      </c>
      <c r="B126049" t="s">
        <v>137708</v>
      </c>
      <c r="E126049" t="s">
        <v>140865</v>
      </c>
      <c r="F126049" t="s">
        <v>123496</v>
      </c>
      <c r="G126049" t="s">
        <v>140864</v>
      </c>
      <c r="H126049">
        <v>3411542177</v>
      </c>
      <c r="I126049" t="s">
        <v>292871</v>
      </c>
    </row>
    <row r="126050" spans="1:9" x14ac:dyDescent="0.25">
      <c r="A126050" t="s">
        <v>144453</v>
      </c>
      <c r="B126050" t="s">
        <v>125917</v>
      </c>
      <c r="E126050" t="s">
        <v>138800</v>
      </c>
      <c r="G126050" t="s">
        <v>138799</v>
      </c>
      <c r="H126050">
        <v>3322560637</v>
      </c>
      <c r="I126050" t="s">
        <v>292863</v>
      </c>
    </row>
    <row r="126051" spans="1:9" x14ac:dyDescent="0.25">
      <c r="A126051" t="s">
        <v>144453</v>
      </c>
      <c r="B126051" t="s">
        <v>137704</v>
      </c>
      <c r="E126051" t="s">
        <v>148130</v>
      </c>
      <c r="G126051" t="s">
        <v>138425</v>
      </c>
      <c r="H126051">
        <v>3593545632</v>
      </c>
      <c r="I126051" t="s">
        <v>292860</v>
      </c>
    </row>
    <row r="126052" spans="1:9" x14ac:dyDescent="0.25">
      <c r="A126052" t="s">
        <v>144452</v>
      </c>
      <c r="B126052" t="s">
        <v>137702</v>
      </c>
      <c r="E126052" t="s">
        <v>138308</v>
      </c>
      <c r="G126052" t="s">
        <v>138307</v>
      </c>
      <c r="H126052">
        <v>3483274977</v>
      </c>
      <c r="I126052" t="s">
        <v>292856</v>
      </c>
    </row>
    <row r="126053" spans="1:9" x14ac:dyDescent="0.25">
      <c r="A126053" t="s">
        <v>144452</v>
      </c>
      <c r="B126053" t="s">
        <v>125999</v>
      </c>
      <c r="E126053" t="s">
        <v>137783</v>
      </c>
      <c r="G126053" t="s">
        <v>137782</v>
      </c>
      <c r="H126053">
        <v>3328906992</v>
      </c>
      <c r="I126053" t="s">
        <v>292874</v>
      </c>
    </row>
    <row r="126054" spans="1:9" x14ac:dyDescent="0.25">
      <c r="A126054" t="s">
        <v>144452</v>
      </c>
      <c r="B126054" t="s">
        <v>137548</v>
      </c>
      <c r="H126054">
        <v>3322560641</v>
      </c>
      <c r="I126054" t="s">
        <v>292866</v>
      </c>
    </row>
    <row r="126055" spans="1:9" x14ac:dyDescent="0.25">
      <c r="A126055" t="s">
        <v>144452</v>
      </c>
      <c r="B126055" t="s">
        <v>125917</v>
      </c>
      <c r="E126055" t="s">
        <v>138800</v>
      </c>
      <c r="G126055" t="s">
        <v>138799</v>
      </c>
      <c r="H126055">
        <v>3322560642</v>
      </c>
      <c r="I126055" t="s">
        <v>292863</v>
      </c>
    </row>
    <row r="126056" spans="1:9" x14ac:dyDescent="0.25">
      <c r="A126056" t="s">
        <v>144451</v>
      </c>
      <c r="B126056" t="s">
        <v>137685</v>
      </c>
      <c r="H126056">
        <v>3322560643</v>
      </c>
      <c r="I126056" t="s">
        <v>292869</v>
      </c>
    </row>
    <row r="126057" spans="1:9" x14ac:dyDescent="0.25">
      <c r="A126057" t="s">
        <v>144451</v>
      </c>
      <c r="B126057" t="s">
        <v>137685</v>
      </c>
      <c r="H126057">
        <v>3322560644</v>
      </c>
      <c r="I126057" t="s">
        <v>292924</v>
      </c>
    </row>
    <row r="126058" spans="1:9" x14ac:dyDescent="0.25">
      <c r="A126058" t="s">
        <v>144451</v>
      </c>
      <c r="B126058" t="s">
        <v>137385</v>
      </c>
      <c r="E126058" t="s">
        <v>138840</v>
      </c>
      <c r="G126058" t="s">
        <v>138839</v>
      </c>
      <c r="H126058">
        <v>3386884365</v>
      </c>
      <c r="I126058" t="s">
        <v>292862</v>
      </c>
    </row>
    <row r="126059" spans="1:9" x14ac:dyDescent="0.25">
      <c r="A126059" t="s">
        <v>144451</v>
      </c>
      <c r="B126059" t="s">
        <v>137708</v>
      </c>
      <c r="E126059" t="s">
        <v>137724</v>
      </c>
      <c r="G126059" t="s">
        <v>137723</v>
      </c>
      <c r="H126059">
        <v>3654686783</v>
      </c>
      <c r="I126059" t="s">
        <v>292871</v>
      </c>
    </row>
    <row r="126060" spans="1:9" x14ac:dyDescent="0.25">
      <c r="A126060" t="s">
        <v>144448</v>
      </c>
      <c r="B126060" t="s">
        <v>137685</v>
      </c>
      <c r="H126060">
        <v>3669037174</v>
      </c>
      <c r="I126060" t="s">
        <v>292869</v>
      </c>
    </row>
    <row r="126061" spans="1:9" x14ac:dyDescent="0.25">
      <c r="A126061" t="s">
        <v>144448</v>
      </c>
      <c r="B126061" t="s">
        <v>137385</v>
      </c>
      <c r="H126061">
        <v>3322560648</v>
      </c>
      <c r="I126061" t="s">
        <v>292862</v>
      </c>
    </row>
    <row r="126062" spans="1:9" x14ac:dyDescent="0.25">
      <c r="A126062" t="s">
        <v>144448</v>
      </c>
      <c r="B126062" t="s">
        <v>137702</v>
      </c>
      <c r="C126062" t="s">
        <v>144450</v>
      </c>
      <c r="D126062" t="s">
        <v>144450</v>
      </c>
      <c r="E126062" t="s">
        <v>138308</v>
      </c>
      <c r="F126062" t="s">
        <v>127202</v>
      </c>
      <c r="G126062" t="s">
        <v>138307</v>
      </c>
      <c r="H126062">
        <v>3670194712</v>
      </c>
      <c r="I126062" t="s">
        <v>292856</v>
      </c>
    </row>
    <row r="126063" spans="1:9" x14ac:dyDescent="0.25">
      <c r="A126063" t="s">
        <v>144448</v>
      </c>
      <c r="B126063" t="s">
        <v>105430</v>
      </c>
      <c r="H126063">
        <v>3322560650</v>
      </c>
      <c r="I126063" t="s">
        <v>292864</v>
      </c>
    </row>
    <row r="126064" spans="1:9" x14ac:dyDescent="0.25">
      <c r="A126064" t="s">
        <v>144448</v>
      </c>
      <c r="B126064" t="s">
        <v>137440</v>
      </c>
      <c r="C126064" t="s">
        <v>144449</v>
      </c>
      <c r="D126064" t="s">
        <v>142676</v>
      </c>
      <c r="E126064" t="s">
        <v>137836</v>
      </c>
      <c r="G126064" t="s">
        <v>137835</v>
      </c>
      <c r="H126064">
        <v>3679467766</v>
      </c>
      <c r="I126064" t="s">
        <v>292868</v>
      </c>
    </row>
    <row r="126065" spans="1:9" x14ac:dyDescent="0.25">
      <c r="A126065" t="s">
        <v>144448</v>
      </c>
      <c r="B126065" t="s">
        <v>138230</v>
      </c>
      <c r="E126065" t="s">
        <v>138866</v>
      </c>
      <c r="G126065" t="s">
        <v>138865</v>
      </c>
      <c r="H126065">
        <v>3658496630</v>
      </c>
      <c r="I126065" t="s">
        <v>292857</v>
      </c>
    </row>
    <row r="126066" spans="1:9" x14ac:dyDescent="0.25">
      <c r="A126066" t="s">
        <v>144448</v>
      </c>
      <c r="B126066" t="s">
        <v>137704</v>
      </c>
      <c r="E126066" t="s">
        <v>148130</v>
      </c>
      <c r="G126066" t="s">
        <v>138425</v>
      </c>
      <c r="H126066">
        <v>3593545826</v>
      </c>
      <c r="I126066" t="s">
        <v>292860</v>
      </c>
    </row>
    <row r="126067" spans="1:9" x14ac:dyDescent="0.25">
      <c r="A126067" t="s">
        <v>144448</v>
      </c>
      <c r="B126067" t="s">
        <v>137820</v>
      </c>
      <c r="C126067" t="s">
        <v>144447</v>
      </c>
      <c r="E126067" t="s">
        <v>137840</v>
      </c>
      <c r="G126067" t="s">
        <v>137839</v>
      </c>
      <c r="H126067">
        <v>3622148986</v>
      </c>
      <c r="I126067" t="s">
        <v>292861</v>
      </c>
    </row>
    <row r="126068" spans="1:9" x14ac:dyDescent="0.25">
      <c r="A126068" t="s">
        <v>144445</v>
      </c>
      <c r="B126068" t="s">
        <v>137385</v>
      </c>
      <c r="H126068">
        <v>3646033247</v>
      </c>
      <c r="I126068" t="s">
        <v>292862</v>
      </c>
    </row>
    <row r="126069" spans="1:9" x14ac:dyDescent="0.25">
      <c r="A126069" t="s">
        <v>144445</v>
      </c>
      <c r="B126069" t="s">
        <v>137431</v>
      </c>
      <c r="C126069" t="s">
        <v>144446</v>
      </c>
      <c r="E126069" t="s">
        <v>299171</v>
      </c>
      <c r="G126069" t="s">
        <v>293094</v>
      </c>
      <c r="H126069">
        <v>3660640584</v>
      </c>
      <c r="I126069" t="s">
        <v>292865</v>
      </c>
    </row>
    <row r="126070" spans="1:9" x14ac:dyDescent="0.25">
      <c r="A126070" t="s">
        <v>144445</v>
      </c>
      <c r="B126070" t="s">
        <v>125917</v>
      </c>
      <c r="E126070" t="s">
        <v>138840</v>
      </c>
      <c r="G126070" t="s">
        <v>138839</v>
      </c>
      <c r="H126070">
        <v>3322560657</v>
      </c>
      <c r="I126070" t="s">
        <v>292863</v>
      </c>
    </row>
    <row r="126071" spans="1:9" x14ac:dyDescent="0.25">
      <c r="A126071" t="s">
        <v>144445</v>
      </c>
      <c r="B126071" t="s">
        <v>137371</v>
      </c>
      <c r="H126071">
        <v>3322560658</v>
      </c>
      <c r="I126071" t="s">
        <v>292873</v>
      </c>
    </row>
    <row r="126072" spans="1:9" x14ac:dyDescent="0.25">
      <c r="A126072" t="s">
        <v>144444</v>
      </c>
      <c r="B126072" t="s">
        <v>137702</v>
      </c>
      <c r="C126072" t="s">
        <v>144443</v>
      </c>
      <c r="D126072" t="s">
        <v>144442</v>
      </c>
      <c r="E126072" t="s">
        <v>138308</v>
      </c>
      <c r="G126072" t="s">
        <v>138307</v>
      </c>
      <c r="H126072">
        <v>3679432486</v>
      </c>
      <c r="I126072" t="s">
        <v>292856</v>
      </c>
    </row>
    <row r="126073" spans="1:9" x14ac:dyDescent="0.25">
      <c r="A126073" t="s">
        <v>144440</v>
      </c>
      <c r="B126073" t="s">
        <v>137431</v>
      </c>
      <c r="C126073" t="s">
        <v>144441</v>
      </c>
      <c r="E126073" t="s">
        <v>140306</v>
      </c>
      <c r="G126073" t="s">
        <v>140305</v>
      </c>
      <c r="H126073">
        <v>3322560660</v>
      </c>
      <c r="I126073" t="s">
        <v>292865</v>
      </c>
    </row>
    <row r="126074" spans="1:9" x14ac:dyDescent="0.25">
      <c r="A126074" t="s">
        <v>144440</v>
      </c>
      <c r="B126074" t="s">
        <v>138230</v>
      </c>
      <c r="E126074" t="s">
        <v>140865</v>
      </c>
      <c r="G126074" t="s">
        <v>140864</v>
      </c>
      <c r="H126074">
        <v>3658496631</v>
      </c>
      <c r="I126074" t="s">
        <v>292857</v>
      </c>
    </row>
    <row r="126075" spans="1:9" x14ac:dyDescent="0.25">
      <c r="A126075" t="s">
        <v>144440</v>
      </c>
      <c r="B126075" t="s">
        <v>137820</v>
      </c>
      <c r="C126075" t="s">
        <v>144439</v>
      </c>
      <c r="E126075" t="s">
        <v>138834</v>
      </c>
      <c r="G126075" t="s">
        <v>138389</v>
      </c>
      <c r="H126075">
        <v>3644262095</v>
      </c>
      <c r="I126075" t="s">
        <v>292861</v>
      </c>
    </row>
    <row r="126076" spans="1:9" x14ac:dyDescent="0.25">
      <c r="A126076" t="s">
        <v>144438</v>
      </c>
      <c r="B126076" t="s">
        <v>137702</v>
      </c>
      <c r="H126076">
        <v>3322560663</v>
      </c>
      <c r="I126076" t="s">
        <v>292856</v>
      </c>
    </row>
    <row r="126077" spans="1:9" x14ac:dyDescent="0.25">
      <c r="A126077" t="s">
        <v>144437</v>
      </c>
      <c r="B126077" t="s">
        <v>137431</v>
      </c>
      <c r="H126077">
        <v>3322560664</v>
      </c>
      <c r="I126077" t="s">
        <v>292865</v>
      </c>
    </row>
    <row r="126078" spans="1:9" x14ac:dyDescent="0.25">
      <c r="A126078" t="s">
        <v>144434</v>
      </c>
      <c r="B126078" t="s">
        <v>137702</v>
      </c>
      <c r="C126078" t="s">
        <v>144436</v>
      </c>
      <c r="D126078" t="s">
        <v>144435</v>
      </c>
      <c r="E126078" t="s">
        <v>138308</v>
      </c>
      <c r="F126078" t="s">
        <v>123887</v>
      </c>
      <c r="G126078" t="s">
        <v>138307</v>
      </c>
      <c r="H126078">
        <v>3518801449</v>
      </c>
      <c r="I126078" t="s">
        <v>292856</v>
      </c>
    </row>
    <row r="126079" spans="1:9" x14ac:dyDescent="0.25">
      <c r="A126079" t="s">
        <v>144434</v>
      </c>
      <c r="B126079" t="s">
        <v>137820</v>
      </c>
      <c r="E126079" t="s">
        <v>137840</v>
      </c>
      <c r="G126079" t="s">
        <v>137839</v>
      </c>
      <c r="H126079">
        <v>3635003141</v>
      </c>
      <c r="I126079" t="s">
        <v>292861</v>
      </c>
    </row>
    <row r="126080" spans="1:9" x14ac:dyDescent="0.25">
      <c r="A126080" t="s">
        <v>144432</v>
      </c>
      <c r="B126080" t="s">
        <v>137702</v>
      </c>
      <c r="C126080" t="s">
        <v>144433</v>
      </c>
      <c r="E126080" t="s">
        <v>138308</v>
      </c>
      <c r="G126080" t="s">
        <v>138307</v>
      </c>
      <c r="H126080">
        <v>3322560667</v>
      </c>
      <c r="I126080" t="s">
        <v>292856</v>
      </c>
    </row>
    <row r="126081" spans="1:9" x14ac:dyDescent="0.25">
      <c r="A126081" t="s">
        <v>144432</v>
      </c>
      <c r="B126081" t="s">
        <v>137708</v>
      </c>
      <c r="H126081">
        <v>3322560668</v>
      </c>
      <c r="I126081" t="s">
        <v>292871</v>
      </c>
    </row>
    <row r="126082" spans="1:9" x14ac:dyDescent="0.25">
      <c r="A126082" t="s">
        <v>144432</v>
      </c>
      <c r="B126082" t="s">
        <v>137371</v>
      </c>
      <c r="H126082">
        <v>3322560669</v>
      </c>
      <c r="I126082" t="s">
        <v>292873</v>
      </c>
    </row>
    <row r="126083" spans="1:9" x14ac:dyDescent="0.25">
      <c r="A126083" t="s">
        <v>144432</v>
      </c>
      <c r="B126083" t="s">
        <v>137820</v>
      </c>
      <c r="H126083">
        <v>3413876404</v>
      </c>
      <c r="I126083" t="s">
        <v>292861</v>
      </c>
    </row>
    <row r="126084" spans="1:9" x14ac:dyDescent="0.25">
      <c r="A126084" t="s">
        <v>144431</v>
      </c>
      <c r="B126084" t="s">
        <v>137385</v>
      </c>
      <c r="H126084">
        <v>3322560671</v>
      </c>
      <c r="I126084" t="s">
        <v>292862</v>
      </c>
    </row>
    <row r="126085" spans="1:9" x14ac:dyDescent="0.25">
      <c r="A126085" t="s">
        <v>144431</v>
      </c>
      <c r="B126085" t="s">
        <v>137702</v>
      </c>
      <c r="C126085" t="s">
        <v>144430</v>
      </c>
      <c r="D126085" t="s">
        <v>144430</v>
      </c>
      <c r="E126085" t="s">
        <v>138308</v>
      </c>
      <c r="F126085" t="s">
        <v>142038</v>
      </c>
      <c r="G126085" t="s">
        <v>138307</v>
      </c>
      <c r="H126085">
        <v>3655531562</v>
      </c>
      <c r="I126085" t="s">
        <v>292856</v>
      </c>
    </row>
    <row r="126086" spans="1:9" x14ac:dyDescent="0.25">
      <c r="A126086" t="s">
        <v>144429</v>
      </c>
      <c r="B126086" t="s">
        <v>137431</v>
      </c>
      <c r="C126086" t="s">
        <v>144428</v>
      </c>
      <c r="E126086" t="s">
        <v>140306</v>
      </c>
      <c r="G126086" t="s">
        <v>140305</v>
      </c>
      <c r="H126086">
        <v>3427596633</v>
      </c>
      <c r="I126086" t="s">
        <v>292865</v>
      </c>
    </row>
    <row r="126087" spans="1:9" x14ac:dyDescent="0.25">
      <c r="A126087" t="s">
        <v>144425</v>
      </c>
      <c r="B126087" t="s">
        <v>137702</v>
      </c>
      <c r="C126087" t="s">
        <v>144427</v>
      </c>
      <c r="D126087" t="s">
        <v>144426</v>
      </c>
      <c r="E126087" t="s">
        <v>138308</v>
      </c>
      <c r="F126087" t="s">
        <v>123887</v>
      </c>
      <c r="G126087" t="s">
        <v>138307</v>
      </c>
      <c r="H126087">
        <v>3518801465</v>
      </c>
      <c r="I126087" t="s">
        <v>292856</v>
      </c>
    </row>
    <row r="126088" spans="1:9" x14ac:dyDescent="0.25">
      <c r="A126088" t="s">
        <v>144425</v>
      </c>
      <c r="B126088" t="s">
        <v>137820</v>
      </c>
      <c r="E126088" t="s">
        <v>137840</v>
      </c>
      <c r="G126088" t="s">
        <v>137839</v>
      </c>
      <c r="H126088">
        <v>3655275606</v>
      </c>
      <c r="I126088" t="s">
        <v>292861</v>
      </c>
    </row>
    <row r="126089" spans="1:9" x14ac:dyDescent="0.25">
      <c r="A126089" t="s">
        <v>144424</v>
      </c>
      <c r="B126089" t="s">
        <v>137385</v>
      </c>
      <c r="H126089">
        <v>3520173410</v>
      </c>
      <c r="I126089" t="s">
        <v>292862</v>
      </c>
    </row>
    <row r="126090" spans="1:9" x14ac:dyDescent="0.25">
      <c r="A126090" t="s">
        <v>144423</v>
      </c>
      <c r="B126090" t="s">
        <v>137431</v>
      </c>
      <c r="D126090" t="s">
        <v>144422</v>
      </c>
      <c r="E126090" t="s">
        <v>138877</v>
      </c>
      <c r="G126090" t="s">
        <v>138875</v>
      </c>
      <c r="H126090">
        <v>3336951776</v>
      </c>
      <c r="I126090" t="s">
        <v>292865</v>
      </c>
    </row>
    <row r="126091" spans="1:9" x14ac:dyDescent="0.25">
      <c r="A126091" t="s">
        <v>144419</v>
      </c>
      <c r="B126091" t="s">
        <v>137702</v>
      </c>
      <c r="C126091" t="s">
        <v>144421</v>
      </c>
      <c r="D126091" t="s">
        <v>144420</v>
      </c>
      <c r="E126091" t="s">
        <v>138308</v>
      </c>
      <c r="F126091" t="s">
        <v>123887</v>
      </c>
      <c r="G126091" t="s">
        <v>138307</v>
      </c>
      <c r="H126091">
        <v>3349669749</v>
      </c>
      <c r="I126091" t="s">
        <v>292856</v>
      </c>
    </row>
    <row r="126092" spans="1:9" x14ac:dyDescent="0.25">
      <c r="A126092" t="s">
        <v>144419</v>
      </c>
      <c r="B126092" t="s">
        <v>137440</v>
      </c>
      <c r="E126092" t="s">
        <v>138426</v>
      </c>
      <c r="G126092" t="s">
        <v>138425</v>
      </c>
      <c r="H126092">
        <v>3622258718</v>
      </c>
      <c r="I126092" t="s">
        <v>292870</v>
      </c>
    </row>
    <row r="126093" spans="1:9" x14ac:dyDescent="0.25">
      <c r="A126093" t="s">
        <v>144419</v>
      </c>
      <c r="B126093" t="s">
        <v>137820</v>
      </c>
      <c r="E126093" t="s">
        <v>137840</v>
      </c>
      <c r="G126093" t="s">
        <v>137839</v>
      </c>
      <c r="H126093">
        <v>3644272500</v>
      </c>
      <c r="I126093" t="s">
        <v>292861</v>
      </c>
    </row>
    <row r="126094" spans="1:9" x14ac:dyDescent="0.25">
      <c r="A126094" t="s">
        <v>144418</v>
      </c>
      <c r="B126094" t="s">
        <v>137385</v>
      </c>
      <c r="H126094">
        <v>3322560681</v>
      </c>
      <c r="I126094" t="s">
        <v>292862</v>
      </c>
    </row>
    <row r="126095" spans="1:9" x14ac:dyDescent="0.25">
      <c r="A126095" t="s">
        <v>144418</v>
      </c>
      <c r="B126095" t="s">
        <v>137431</v>
      </c>
      <c r="C126095" t="s">
        <v>144417</v>
      </c>
      <c r="D126095" t="s">
        <v>144416</v>
      </c>
      <c r="E126095" t="s">
        <v>140306</v>
      </c>
      <c r="G126095" t="s">
        <v>140305</v>
      </c>
      <c r="H126095">
        <v>3322560682</v>
      </c>
      <c r="I126095" t="s">
        <v>292865</v>
      </c>
    </row>
    <row r="126096" spans="1:9" x14ac:dyDescent="0.25">
      <c r="A126096" t="s">
        <v>144415</v>
      </c>
      <c r="B126096" t="s">
        <v>137431</v>
      </c>
      <c r="H126096">
        <v>3322560683</v>
      </c>
      <c r="I126096" t="s">
        <v>292865</v>
      </c>
    </row>
    <row r="126097" spans="1:9" x14ac:dyDescent="0.25">
      <c r="A126097" t="s">
        <v>143679</v>
      </c>
      <c r="B126097" t="s">
        <v>137779</v>
      </c>
      <c r="E126097" t="s">
        <v>137717</v>
      </c>
      <c r="G126097" t="s">
        <v>137716</v>
      </c>
      <c r="H126097">
        <v>3322560684</v>
      </c>
      <c r="I126097" t="s">
        <v>292867</v>
      </c>
    </row>
    <row r="126098" spans="1:9" x14ac:dyDescent="0.25">
      <c r="A126098" t="s">
        <v>143678</v>
      </c>
      <c r="B126098" t="s">
        <v>137385</v>
      </c>
      <c r="H126098">
        <v>3646044254</v>
      </c>
      <c r="I126098" t="s">
        <v>292862</v>
      </c>
    </row>
    <row r="126099" spans="1:9" x14ac:dyDescent="0.25">
      <c r="A126099" t="s">
        <v>143678</v>
      </c>
      <c r="B126099" t="s">
        <v>137431</v>
      </c>
      <c r="H126099">
        <v>3322560686</v>
      </c>
      <c r="I126099" t="s">
        <v>292865</v>
      </c>
    </row>
    <row r="126100" spans="1:9" x14ac:dyDescent="0.25">
      <c r="A126100" t="s">
        <v>143678</v>
      </c>
      <c r="B126100" t="s">
        <v>138230</v>
      </c>
      <c r="E126100" t="s">
        <v>138237</v>
      </c>
      <c r="G126100" t="s">
        <v>138236</v>
      </c>
      <c r="H126100">
        <v>3627133434</v>
      </c>
      <c r="I126100" t="s">
        <v>292857</v>
      </c>
    </row>
    <row r="126101" spans="1:9" x14ac:dyDescent="0.25">
      <c r="A126101" t="s">
        <v>143678</v>
      </c>
      <c r="B126101" t="s">
        <v>137548</v>
      </c>
      <c r="H126101">
        <v>3322560688</v>
      </c>
      <c r="I126101" t="s">
        <v>292866</v>
      </c>
    </row>
    <row r="126102" spans="1:9" x14ac:dyDescent="0.25">
      <c r="A126102" t="s">
        <v>143677</v>
      </c>
      <c r="B126102" t="s">
        <v>105430</v>
      </c>
      <c r="E126102" t="s">
        <v>138797</v>
      </c>
      <c r="G126102" t="s">
        <v>138307</v>
      </c>
      <c r="H126102">
        <v>3322560689</v>
      </c>
      <c r="I126102" t="s">
        <v>292864</v>
      </c>
    </row>
    <row r="126103" spans="1:9" x14ac:dyDescent="0.25">
      <c r="A126103" t="s">
        <v>143677</v>
      </c>
      <c r="B126103" t="s">
        <v>137431</v>
      </c>
      <c r="E126103" t="s">
        <v>138877</v>
      </c>
      <c r="G126103" t="s">
        <v>138875</v>
      </c>
      <c r="H126103">
        <v>3650841186</v>
      </c>
      <c r="I126103" t="s">
        <v>292865</v>
      </c>
    </row>
    <row r="126104" spans="1:9" x14ac:dyDescent="0.25">
      <c r="A126104" t="s">
        <v>143677</v>
      </c>
      <c r="B126104" t="s">
        <v>137704</v>
      </c>
      <c r="E126104" t="s">
        <v>138385</v>
      </c>
      <c r="G126104" t="s">
        <v>290062</v>
      </c>
      <c r="H126104">
        <v>3322560691</v>
      </c>
      <c r="I126104" t="s">
        <v>292860</v>
      </c>
    </row>
    <row r="126105" spans="1:9" x14ac:dyDescent="0.25">
      <c r="A126105" t="s">
        <v>143674</v>
      </c>
      <c r="B126105" t="s">
        <v>137702</v>
      </c>
      <c r="C126105" t="s">
        <v>143676</v>
      </c>
      <c r="D126105" t="s">
        <v>143675</v>
      </c>
      <c r="E126105" t="s">
        <v>138308</v>
      </c>
      <c r="F126105" t="s">
        <v>123887</v>
      </c>
      <c r="G126105" t="s">
        <v>138307</v>
      </c>
      <c r="H126105">
        <v>3322560692</v>
      </c>
      <c r="I126105" t="s">
        <v>292856</v>
      </c>
    </row>
    <row r="126106" spans="1:9" x14ac:dyDescent="0.25">
      <c r="A126106" t="s">
        <v>143674</v>
      </c>
      <c r="B126106" t="s">
        <v>137820</v>
      </c>
      <c r="E126106" t="s">
        <v>137840</v>
      </c>
      <c r="G126106" t="s">
        <v>137839</v>
      </c>
      <c r="H126106">
        <v>3655275633</v>
      </c>
      <c r="I126106" t="s">
        <v>292861</v>
      </c>
    </row>
    <row r="126107" spans="1:9" x14ac:dyDescent="0.25">
      <c r="A126107" t="s">
        <v>143673</v>
      </c>
      <c r="B126107" t="s">
        <v>137385</v>
      </c>
      <c r="H126107">
        <v>3322560694</v>
      </c>
      <c r="I126107" t="s">
        <v>292862</v>
      </c>
    </row>
    <row r="126108" spans="1:9" x14ac:dyDescent="0.25">
      <c r="A126108" t="s">
        <v>143673</v>
      </c>
      <c r="B126108" t="s">
        <v>125999</v>
      </c>
      <c r="E126108" t="s">
        <v>139389</v>
      </c>
      <c r="G126108" t="s">
        <v>139388</v>
      </c>
      <c r="H126108">
        <v>3621288366</v>
      </c>
      <c r="I126108" t="s">
        <v>292874</v>
      </c>
    </row>
    <row r="126109" spans="1:9" x14ac:dyDescent="0.25">
      <c r="A126109" t="s">
        <v>143673</v>
      </c>
      <c r="B126109" t="s">
        <v>137548</v>
      </c>
      <c r="H126109">
        <v>3322560696</v>
      </c>
      <c r="I126109" t="s">
        <v>292866</v>
      </c>
    </row>
    <row r="126110" spans="1:9" x14ac:dyDescent="0.25">
      <c r="A126110" t="s">
        <v>143672</v>
      </c>
      <c r="B126110" t="s">
        <v>137431</v>
      </c>
      <c r="E126110" t="s">
        <v>140306</v>
      </c>
      <c r="G126110" t="s">
        <v>140305</v>
      </c>
      <c r="H126110">
        <v>3322560697</v>
      </c>
      <c r="I126110" t="s">
        <v>292865</v>
      </c>
    </row>
    <row r="126111" spans="1:9" x14ac:dyDescent="0.25">
      <c r="A126111" t="s">
        <v>143672</v>
      </c>
      <c r="B126111" t="s">
        <v>138230</v>
      </c>
      <c r="E126111" t="s">
        <v>139989</v>
      </c>
      <c r="G126111" t="s">
        <v>139988</v>
      </c>
      <c r="H126111">
        <v>3658496632</v>
      </c>
      <c r="I126111" t="s">
        <v>292857</v>
      </c>
    </row>
    <row r="126112" spans="1:9" x14ac:dyDescent="0.25">
      <c r="A126112" t="s">
        <v>143669</v>
      </c>
      <c r="B126112" t="s">
        <v>137385</v>
      </c>
      <c r="H126112">
        <v>3361619418</v>
      </c>
      <c r="I126112" t="s">
        <v>292862</v>
      </c>
    </row>
    <row r="126113" spans="1:9" x14ac:dyDescent="0.25">
      <c r="A126113" t="s">
        <v>143669</v>
      </c>
      <c r="B126113" t="s">
        <v>137431</v>
      </c>
      <c r="C126113" t="s">
        <v>143671</v>
      </c>
      <c r="D126113" t="s">
        <v>143670</v>
      </c>
      <c r="E126113" t="s">
        <v>299171</v>
      </c>
      <c r="G126113" t="s">
        <v>293094</v>
      </c>
      <c r="H126113">
        <v>3671145985</v>
      </c>
      <c r="I126113" t="s">
        <v>292865</v>
      </c>
    </row>
    <row r="126114" spans="1:9" x14ac:dyDescent="0.25">
      <c r="A126114" t="s">
        <v>143669</v>
      </c>
      <c r="B126114" t="s">
        <v>138230</v>
      </c>
      <c r="E126114" t="s">
        <v>138237</v>
      </c>
      <c r="G126114" t="s">
        <v>138236</v>
      </c>
      <c r="H126114">
        <v>3360427536</v>
      </c>
      <c r="I126114" t="s">
        <v>292857</v>
      </c>
    </row>
    <row r="126115" spans="1:9" x14ac:dyDescent="0.25">
      <c r="A126115" t="s">
        <v>143668</v>
      </c>
      <c r="B126115" t="s">
        <v>137702</v>
      </c>
      <c r="C126115" t="s">
        <v>143667</v>
      </c>
      <c r="D126115" t="s">
        <v>143666</v>
      </c>
      <c r="E126115" t="s">
        <v>141827</v>
      </c>
      <c r="G126115" t="s">
        <v>141826</v>
      </c>
      <c r="H126115">
        <v>3322560702</v>
      </c>
      <c r="I126115" t="s">
        <v>292856</v>
      </c>
    </row>
    <row r="126116" spans="1:9" x14ac:dyDescent="0.25">
      <c r="A126116" t="s">
        <v>143661</v>
      </c>
      <c r="B126116" t="s">
        <v>137702</v>
      </c>
      <c r="C126116" t="s">
        <v>143665</v>
      </c>
      <c r="D126116" t="s">
        <v>143665</v>
      </c>
      <c r="E126116" t="s">
        <v>140397</v>
      </c>
      <c r="G126116" t="s">
        <v>140396</v>
      </c>
      <c r="H126116">
        <v>3596885836</v>
      </c>
      <c r="I126116" t="s">
        <v>292856</v>
      </c>
    </row>
    <row r="126117" spans="1:9" x14ac:dyDescent="0.25">
      <c r="A126117" t="s">
        <v>143661</v>
      </c>
      <c r="B126117" t="s">
        <v>105430</v>
      </c>
      <c r="E126117" t="s">
        <v>138797</v>
      </c>
      <c r="G126117" t="s">
        <v>138307</v>
      </c>
      <c r="H126117">
        <v>3322560704</v>
      </c>
      <c r="I126117" t="s">
        <v>292864</v>
      </c>
    </row>
    <row r="126118" spans="1:9" x14ac:dyDescent="0.25">
      <c r="A126118" t="s">
        <v>143661</v>
      </c>
      <c r="B126118" t="s">
        <v>137440</v>
      </c>
      <c r="E126118" t="s">
        <v>138426</v>
      </c>
      <c r="G126118" t="s">
        <v>138425</v>
      </c>
      <c r="H126118">
        <v>3621218131</v>
      </c>
      <c r="I126118" t="s">
        <v>292870</v>
      </c>
    </row>
    <row r="126119" spans="1:9" x14ac:dyDescent="0.25">
      <c r="A126119" t="s">
        <v>143661</v>
      </c>
      <c r="B126119" t="s">
        <v>137431</v>
      </c>
      <c r="C126119" t="s">
        <v>143664</v>
      </c>
      <c r="E126119" t="s">
        <v>143663</v>
      </c>
      <c r="G126119" t="s">
        <v>143662</v>
      </c>
      <c r="H126119">
        <v>3363908219</v>
      </c>
      <c r="I126119" t="s">
        <v>292865</v>
      </c>
    </row>
    <row r="126120" spans="1:9" x14ac:dyDescent="0.25">
      <c r="A126120" t="s">
        <v>143661</v>
      </c>
      <c r="B126120" t="s">
        <v>125917</v>
      </c>
      <c r="E126120" t="s">
        <v>140765</v>
      </c>
      <c r="F126120" t="s">
        <v>123121</v>
      </c>
      <c r="G126120" t="s">
        <v>140764</v>
      </c>
      <c r="H126120">
        <v>3322560707</v>
      </c>
      <c r="I126120" t="s">
        <v>292863</v>
      </c>
    </row>
    <row r="126121" spans="1:9" x14ac:dyDescent="0.25">
      <c r="A126121" t="s">
        <v>143661</v>
      </c>
      <c r="B126121" t="s">
        <v>137704</v>
      </c>
      <c r="E126121" t="s">
        <v>292902</v>
      </c>
      <c r="G126121" t="s">
        <v>292903</v>
      </c>
      <c r="H126121">
        <v>3593545988</v>
      </c>
      <c r="I126121" t="s">
        <v>292860</v>
      </c>
    </row>
    <row r="126122" spans="1:9" x14ac:dyDescent="0.25">
      <c r="A126122" t="s">
        <v>143661</v>
      </c>
      <c r="B126122" t="s">
        <v>137820</v>
      </c>
      <c r="C126122" t="s">
        <v>143660</v>
      </c>
      <c r="E126122" t="s">
        <v>138834</v>
      </c>
      <c r="G126122" t="s">
        <v>138389</v>
      </c>
      <c r="H126122">
        <v>3411508340</v>
      </c>
      <c r="I126122" t="s">
        <v>292861</v>
      </c>
    </row>
    <row r="126123" spans="1:9" x14ac:dyDescent="0.25">
      <c r="A126123" t="s">
        <v>143657</v>
      </c>
      <c r="B126123" t="s">
        <v>137385</v>
      </c>
      <c r="H126123">
        <v>3646223343</v>
      </c>
      <c r="I126123" t="s">
        <v>292862</v>
      </c>
    </row>
    <row r="126124" spans="1:9" x14ac:dyDescent="0.25">
      <c r="A126124" t="s">
        <v>143657</v>
      </c>
      <c r="B126124" t="s">
        <v>137440</v>
      </c>
      <c r="E126124" t="s">
        <v>138426</v>
      </c>
      <c r="G126124" t="s">
        <v>138425</v>
      </c>
      <c r="H126124">
        <v>3326946886</v>
      </c>
      <c r="I126124" t="s">
        <v>292870</v>
      </c>
    </row>
    <row r="126125" spans="1:9" x14ac:dyDescent="0.25">
      <c r="A126125" t="s">
        <v>143657</v>
      </c>
      <c r="B126125" t="s">
        <v>137440</v>
      </c>
      <c r="E126125" t="s">
        <v>138426</v>
      </c>
      <c r="G126125" t="s">
        <v>138425</v>
      </c>
      <c r="H126125">
        <v>3669589099</v>
      </c>
      <c r="I126125" t="s">
        <v>292868</v>
      </c>
    </row>
    <row r="126126" spans="1:9" x14ac:dyDescent="0.25">
      <c r="A126126" t="s">
        <v>143657</v>
      </c>
      <c r="B126126" t="s">
        <v>125999</v>
      </c>
      <c r="E126126" t="s">
        <v>139319</v>
      </c>
      <c r="G126126" t="s">
        <v>139179</v>
      </c>
      <c r="H126126">
        <v>3322560712</v>
      </c>
      <c r="I126126" t="s">
        <v>292874</v>
      </c>
    </row>
    <row r="126127" spans="1:9" x14ac:dyDescent="0.25">
      <c r="A126127" t="s">
        <v>143657</v>
      </c>
      <c r="B126127" t="s">
        <v>137431</v>
      </c>
      <c r="C126127" t="s">
        <v>143659</v>
      </c>
      <c r="D126127" t="s">
        <v>143658</v>
      </c>
      <c r="E126127" t="s">
        <v>140306</v>
      </c>
      <c r="F126127" t="s">
        <v>127829</v>
      </c>
      <c r="G126127" t="s">
        <v>140305</v>
      </c>
      <c r="H126127">
        <v>3611857464</v>
      </c>
      <c r="I126127" t="s">
        <v>292865</v>
      </c>
    </row>
    <row r="126128" spans="1:9" x14ac:dyDescent="0.25">
      <c r="A126128" t="s">
        <v>143657</v>
      </c>
      <c r="B126128" t="s">
        <v>138230</v>
      </c>
      <c r="E126128" t="s">
        <v>138237</v>
      </c>
      <c r="G126128" t="s">
        <v>138236</v>
      </c>
      <c r="H126128">
        <v>3370519940</v>
      </c>
      <c r="I126128" t="s">
        <v>292857</v>
      </c>
    </row>
    <row r="126129" spans="1:9" x14ac:dyDescent="0.25">
      <c r="A126129" t="s">
        <v>143657</v>
      </c>
      <c r="B126129" t="s">
        <v>137548</v>
      </c>
      <c r="H126129">
        <v>3322560715</v>
      </c>
      <c r="I126129" t="s">
        <v>292866</v>
      </c>
    </row>
    <row r="126130" spans="1:9" x14ac:dyDescent="0.25">
      <c r="A126130" t="s">
        <v>143657</v>
      </c>
      <c r="B126130" t="s">
        <v>137371</v>
      </c>
      <c r="H126130">
        <v>3322560716</v>
      </c>
      <c r="I126130" t="s">
        <v>292873</v>
      </c>
    </row>
    <row r="126131" spans="1:9" x14ac:dyDescent="0.25">
      <c r="A126131" t="s">
        <v>143657</v>
      </c>
      <c r="B126131" t="s">
        <v>137704</v>
      </c>
      <c r="E126131" t="s">
        <v>148130</v>
      </c>
      <c r="G126131" t="s">
        <v>138425</v>
      </c>
      <c r="H126131">
        <v>3593546285</v>
      </c>
      <c r="I126131" t="s">
        <v>292860</v>
      </c>
    </row>
    <row r="126132" spans="1:9" x14ac:dyDescent="0.25">
      <c r="A126132" t="s">
        <v>143653</v>
      </c>
      <c r="B126132" t="s">
        <v>137385</v>
      </c>
      <c r="H126132">
        <v>3646029551</v>
      </c>
      <c r="I126132" t="s">
        <v>292862</v>
      </c>
    </row>
    <row r="126133" spans="1:9" x14ac:dyDescent="0.25">
      <c r="A126133" t="s">
        <v>143653</v>
      </c>
      <c r="B126133" t="s">
        <v>137440</v>
      </c>
      <c r="E126133" t="s">
        <v>138426</v>
      </c>
      <c r="G126133" t="s">
        <v>138425</v>
      </c>
      <c r="H126133">
        <v>3326946887</v>
      </c>
      <c r="I126133" t="s">
        <v>292870</v>
      </c>
    </row>
    <row r="126134" spans="1:9" x14ac:dyDescent="0.25">
      <c r="A126134" t="s">
        <v>143653</v>
      </c>
      <c r="B126134" t="s">
        <v>137440</v>
      </c>
      <c r="C126134" t="s">
        <v>143656</v>
      </c>
      <c r="D126134" t="s">
        <v>143655</v>
      </c>
      <c r="E126134" t="s">
        <v>138426</v>
      </c>
      <c r="G126134" t="s">
        <v>138425</v>
      </c>
      <c r="H126134">
        <v>3679467720</v>
      </c>
      <c r="I126134" t="s">
        <v>292868</v>
      </c>
    </row>
    <row r="126135" spans="1:9" x14ac:dyDescent="0.25">
      <c r="A126135" t="s">
        <v>143653</v>
      </c>
      <c r="B126135" t="s">
        <v>125999</v>
      </c>
      <c r="E126135" t="s">
        <v>137783</v>
      </c>
      <c r="G126135" t="s">
        <v>137782</v>
      </c>
      <c r="H126135">
        <v>3322560720</v>
      </c>
      <c r="I126135" t="s">
        <v>292874</v>
      </c>
    </row>
    <row r="126136" spans="1:9" x14ac:dyDescent="0.25">
      <c r="A126136" t="s">
        <v>143653</v>
      </c>
      <c r="B126136" t="s">
        <v>137431</v>
      </c>
      <c r="C126136" t="s">
        <v>143654</v>
      </c>
      <c r="E126136" t="s">
        <v>299171</v>
      </c>
      <c r="G126136" t="s">
        <v>293094</v>
      </c>
      <c r="H126136">
        <v>3639377281</v>
      </c>
      <c r="I126136" t="s">
        <v>292865</v>
      </c>
    </row>
    <row r="126137" spans="1:9" x14ac:dyDescent="0.25">
      <c r="A126137" t="s">
        <v>143653</v>
      </c>
      <c r="B126137" t="s">
        <v>137548</v>
      </c>
      <c r="H126137">
        <v>3322560722</v>
      </c>
      <c r="I126137" t="s">
        <v>292866</v>
      </c>
    </row>
    <row r="126138" spans="1:9" x14ac:dyDescent="0.25">
      <c r="A126138" t="s">
        <v>143653</v>
      </c>
      <c r="B126138" t="s">
        <v>137704</v>
      </c>
      <c r="E126138" t="s">
        <v>148130</v>
      </c>
      <c r="G126138" t="s">
        <v>138425</v>
      </c>
      <c r="H126138">
        <v>3593546445</v>
      </c>
      <c r="I126138" t="s">
        <v>292860</v>
      </c>
    </row>
    <row r="126139" spans="1:9" x14ac:dyDescent="0.25">
      <c r="A126139" t="s">
        <v>143651</v>
      </c>
      <c r="B126139" t="s">
        <v>137702</v>
      </c>
      <c r="C126139" t="s">
        <v>143652</v>
      </c>
      <c r="D126139" t="s">
        <v>143652</v>
      </c>
      <c r="E126139" t="s">
        <v>140397</v>
      </c>
      <c r="G126139" t="s">
        <v>140396</v>
      </c>
      <c r="H126139">
        <v>3676808501</v>
      </c>
      <c r="I126139" t="s">
        <v>292856</v>
      </c>
    </row>
    <row r="126140" spans="1:9" x14ac:dyDescent="0.25">
      <c r="A126140" t="s">
        <v>143651</v>
      </c>
      <c r="B126140" t="s">
        <v>137548</v>
      </c>
      <c r="H126140">
        <v>3322560725</v>
      </c>
      <c r="I126140" t="s">
        <v>292866</v>
      </c>
    </row>
    <row r="126141" spans="1:9" x14ac:dyDescent="0.25">
      <c r="A126141" t="s">
        <v>143650</v>
      </c>
      <c r="B126141" t="s">
        <v>137702</v>
      </c>
      <c r="C126141" t="s">
        <v>143649</v>
      </c>
      <c r="E126141" t="s">
        <v>139145</v>
      </c>
      <c r="G126141" t="s">
        <v>290062</v>
      </c>
      <c r="H126141">
        <v>3322560726</v>
      </c>
      <c r="I126141" t="s">
        <v>292856</v>
      </c>
    </row>
    <row r="126142" spans="1:9" x14ac:dyDescent="0.25">
      <c r="A126142" t="s">
        <v>143648</v>
      </c>
      <c r="B126142" t="s">
        <v>137385</v>
      </c>
      <c r="H126142">
        <v>3322560727</v>
      </c>
      <c r="I126142" t="s">
        <v>292862</v>
      </c>
    </row>
    <row r="126143" spans="1:9" x14ac:dyDescent="0.25">
      <c r="A126143" t="s">
        <v>143646</v>
      </c>
      <c r="B126143" t="s">
        <v>137385</v>
      </c>
      <c r="H126143">
        <v>3322560728</v>
      </c>
      <c r="I126143" t="s">
        <v>292862</v>
      </c>
    </row>
    <row r="126144" spans="1:9" x14ac:dyDescent="0.25">
      <c r="A126144" t="s">
        <v>143646</v>
      </c>
      <c r="B126144" t="s">
        <v>125999</v>
      </c>
      <c r="E126144" t="s">
        <v>137783</v>
      </c>
      <c r="G126144" t="s">
        <v>137782</v>
      </c>
      <c r="H126144">
        <v>3322560729</v>
      </c>
      <c r="I126144" t="s">
        <v>292874</v>
      </c>
    </row>
    <row r="126145" spans="1:9" x14ac:dyDescent="0.25">
      <c r="A126145" t="s">
        <v>143646</v>
      </c>
      <c r="B126145" t="s">
        <v>137431</v>
      </c>
      <c r="C126145" t="s">
        <v>143647</v>
      </c>
      <c r="E126145" t="s">
        <v>140306</v>
      </c>
      <c r="G126145" t="s">
        <v>140305</v>
      </c>
      <c r="H126145">
        <v>3322560730</v>
      </c>
      <c r="I126145" t="s">
        <v>292865</v>
      </c>
    </row>
    <row r="126146" spans="1:9" x14ac:dyDescent="0.25">
      <c r="A126146" t="s">
        <v>143646</v>
      </c>
      <c r="B126146" t="s">
        <v>138230</v>
      </c>
      <c r="E126146" t="s">
        <v>138228</v>
      </c>
      <c r="G126146" t="s">
        <v>138227</v>
      </c>
      <c r="H126146">
        <v>3658496633</v>
      </c>
      <c r="I126146" t="s">
        <v>292857</v>
      </c>
    </row>
    <row r="126147" spans="1:9" x14ac:dyDescent="0.25">
      <c r="A126147" t="s">
        <v>143646</v>
      </c>
      <c r="B126147" t="s">
        <v>125917</v>
      </c>
      <c r="E126147" t="s">
        <v>138840</v>
      </c>
      <c r="G126147" t="s">
        <v>138839</v>
      </c>
      <c r="H126147">
        <v>3322560732</v>
      </c>
      <c r="I126147" t="s">
        <v>292863</v>
      </c>
    </row>
    <row r="126148" spans="1:9" x14ac:dyDescent="0.25">
      <c r="A126148" t="s">
        <v>143646</v>
      </c>
      <c r="B126148" t="s">
        <v>137779</v>
      </c>
      <c r="E126148" t="s">
        <v>141414</v>
      </c>
      <c r="G126148" t="s">
        <v>141413</v>
      </c>
      <c r="H126148">
        <v>3322560733</v>
      </c>
      <c r="I126148" t="s">
        <v>292867</v>
      </c>
    </row>
    <row r="126149" spans="1:9" x14ac:dyDescent="0.25">
      <c r="A126149" t="s">
        <v>143643</v>
      </c>
      <c r="B126149" t="s">
        <v>137685</v>
      </c>
      <c r="H126149">
        <v>3322560734</v>
      </c>
      <c r="I126149" t="s">
        <v>292869</v>
      </c>
    </row>
    <row r="126150" spans="1:9" x14ac:dyDescent="0.25">
      <c r="A126150" t="s">
        <v>143643</v>
      </c>
      <c r="B126150" t="s">
        <v>137702</v>
      </c>
      <c r="C126150" t="s">
        <v>143645</v>
      </c>
      <c r="D126150" t="s">
        <v>143644</v>
      </c>
      <c r="E126150" t="s">
        <v>138308</v>
      </c>
      <c r="G126150" t="s">
        <v>138307</v>
      </c>
      <c r="H126150">
        <v>3322560735</v>
      </c>
      <c r="I126150" t="s">
        <v>292856</v>
      </c>
    </row>
    <row r="126151" spans="1:9" x14ac:dyDescent="0.25">
      <c r="A126151" t="s">
        <v>143643</v>
      </c>
      <c r="B126151" t="s">
        <v>137708</v>
      </c>
      <c r="E126151" t="s">
        <v>137717</v>
      </c>
      <c r="G126151" t="s">
        <v>137716</v>
      </c>
      <c r="H126151">
        <v>3654685948</v>
      </c>
      <c r="I126151" t="s">
        <v>292871</v>
      </c>
    </row>
    <row r="126152" spans="1:9" x14ac:dyDescent="0.25">
      <c r="A126152" t="s">
        <v>143643</v>
      </c>
      <c r="B126152" t="s">
        <v>137704</v>
      </c>
      <c r="E126152" t="s">
        <v>148130</v>
      </c>
      <c r="G126152" t="s">
        <v>138425</v>
      </c>
      <c r="H126152">
        <v>3593544974</v>
      </c>
      <c r="I126152" t="s">
        <v>292860</v>
      </c>
    </row>
    <row r="126153" spans="1:9" x14ac:dyDescent="0.25">
      <c r="A126153" t="s">
        <v>143641</v>
      </c>
      <c r="B126153" t="s">
        <v>137385</v>
      </c>
      <c r="H126153">
        <v>3646033460</v>
      </c>
      <c r="I126153" t="s">
        <v>292862</v>
      </c>
    </row>
    <row r="126154" spans="1:9" x14ac:dyDescent="0.25">
      <c r="A126154" t="s">
        <v>143641</v>
      </c>
      <c r="B126154" t="s">
        <v>137702</v>
      </c>
      <c r="C126154" t="s">
        <v>143642</v>
      </c>
      <c r="D126154" t="s">
        <v>143642</v>
      </c>
      <c r="E126154" t="s">
        <v>138308</v>
      </c>
      <c r="G126154" t="s">
        <v>138307</v>
      </c>
      <c r="H126154">
        <v>3567113706</v>
      </c>
      <c r="I126154" t="s">
        <v>292856</v>
      </c>
    </row>
    <row r="126155" spans="1:9" x14ac:dyDescent="0.25">
      <c r="A126155" t="s">
        <v>143641</v>
      </c>
      <c r="B126155" t="s">
        <v>105430</v>
      </c>
      <c r="H126155">
        <v>3322560739</v>
      </c>
      <c r="I126155" t="s">
        <v>292864</v>
      </c>
    </row>
    <row r="126156" spans="1:9" x14ac:dyDescent="0.25">
      <c r="A126156" t="s">
        <v>143641</v>
      </c>
      <c r="B126156" t="s">
        <v>137440</v>
      </c>
      <c r="E126156" t="s">
        <v>138426</v>
      </c>
      <c r="G126156" t="s">
        <v>138425</v>
      </c>
      <c r="H126156">
        <v>3671147405</v>
      </c>
      <c r="I126156" t="s">
        <v>292868</v>
      </c>
    </row>
    <row r="126157" spans="1:9" x14ac:dyDescent="0.25">
      <c r="A126157" t="s">
        <v>143641</v>
      </c>
      <c r="B126157" t="s">
        <v>137548</v>
      </c>
      <c r="H126157">
        <v>3322560741</v>
      </c>
      <c r="I126157" t="s">
        <v>292866</v>
      </c>
    </row>
    <row r="126158" spans="1:9" x14ac:dyDescent="0.25">
      <c r="A126158" t="s">
        <v>143636</v>
      </c>
      <c r="B126158" t="s">
        <v>137385</v>
      </c>
      <c r="H126158">
        <v>3646054766</v>
      </c>
      <c r="I126158" t="s">
        <v>292862</v>
      </c>
    </row>
    <row r="126159" spans="1:9" x14ac:dyDescent="0.25">
      <c r="A126159" t="s">
        <v>143636</v>
      </c>
      <c r="B126159" t="s">
        <v>137702</v>
      </c>
      <c r="C126159" t="s">
        <v>143582</v>
      </c>
      <c r="D126159" t="s">
        <v>125840</v>
      </c>
      <c r="E126159" t="s">
        <v>138308</v>
      </c>
      <c r="F126159" t="s">
        <v>128318</v>
      </c>
      <c r="G126159" t="s">
        <v>138307</v>
      </c>
      <c r="H126159">
        <v>3403447305</v>
      </c>
      <c r="I126159" t="s">
        <v>292856</v>
      </c>
    </row>
    <row r="126160" spans="1:9" x14ac:dyDescent="0.25">
      <c r="A126160" t="s">
        <v>143636</v>
      </c>
      <c r="B126160" t="s">
        <v>137440</v>
      </c>
      <c r="E126160" t="s">
        <v>138426</v>
      </c>
      <c r="G126160" t="s">
        <v>138425</v>
      </c>
      <c r="H126160">
        <v>3591624666</v>
      </c>
      <c r="I126160" t="s">
        <v>292868</v>
      </c>
    </row>
    <row r="126161" spans="1:9" x14ac:dyDescent="0.25">
      <c r="A126161" t="s">
        <v>143636</v>
      </c>
      <c r="B126161" t="s">
        <v>125999</v>
      </c>
      <c r="D126161" t="s">
        <v>143640</v>
      </c>
      <c r="E126161" t="s">
        <v>140086</v>
      </c>
      <c r="F126161" t="s">
        <v>125623</v>
      </c>
      <c r="G126161" t="s">
        <v>140085</v>
      </c>
      <c r="H126161">
        <v>3322560745</v>
      </c>
      <c r="I126161" t="s">
        <v>292874</v>
      </c>
    </row>
    <row r="126162" spans="1:9" x14ac:dyDescent="0.25">
      <c r="A126162" t="s">
        <v>143636</v>
      </c>
      <c r="B126162" t="s">
        <v>137431</v>
      </c>
      <c r="C126162" t="s">
        <v>143639</v>
      </c>
      <c r="D126162" t="s">
        <v>143638</v>
      </c>
      <c r="E126162" t="s">
        <v>139194</v>
      </c>
      <c r="F126162" t="s">
        <v>122287</v>
      </c>
      <c r="G126162" t="s">
        <v>138227</v>
      </c>
      <c r="H126162">
        <v>3574623762</v>
      </c>
      <c r="I126162" t="s">
        <v>292865</v>
      </c>
    </row>
    <row r="126163" spans="1:9" x14ac:dyDescent="0.25">
      <c r="A126163" t="s">
        <v>143636</v>
      </c>
      <c r="B126163" t="s">
        <v>138230</v>
      </c>
      <c r="E126163" t="s">
        <v>138237</v>
      </c>
      <c r="G126163" t="s">
        <v>138236</v>
      </c>
      <c r="H126163">
        <v>3658496634</v>
      </c>
      <c r="I126163" t="s">
        <v>292857</v>
      </c>
    </row>
    <row r="126164" spans="1:9" x14ac:dyDescent="0.25">
      <c r="A126164" t="s">
        <v>143636</v>
      </c>
      <c r="B126164" t="s">
        <v>137548</v>
      </c>
      <c r="D126164" t="s">
        <v>143637</v>
      </c>
      <c r="E126164" t="s">
        <v>137717</v>
      </c>
      <c r="G126164" t="s">
        <v>137716</v>
      </c>
      <c r="H126164">
        <v>3631161281</v>
      </c>
      <c r="I126164" t="s">
        <v>292866</v>
      </c>
    </row>
    <row r="126165" spans="1:9" x14ac:dyDescent="0.25">
      <c r="A126165" t="s">
        <v>143636</v>
      </c>
      <c r="B126165" t="s">
        <v>137704</v>
      </c>
      <c r="E126165" t="s">
        <v>148130</v>
      </c>
      <c r="G126165" t="s">
        <v>138425</v>
      </c>
      <c r="H126165">
        <v>3593544893</v>
      </c>
      <c r="I126165" t="s">
        <v>292860</v>
      </c>
    </row>
    <row r="126166" spans="1:9" x14ac:dyDescent="0.25">
      <c r="A126166" t="s">
        <v>143636</v>
      </c>
      <c r="B126166" t="s">
        <v>137820</v>
      </c>
      <c r="C126166" t="s">
        <v>143635</v>
      </c>
      <c r="D126166" t="s">
        <v>143634</v>
      </c>
      <c r="E126166" t="s">
        <v>137840</v>
      </c>
      <c r="F126166" t="s">
        <v>128318</v>
      </c>
      <c r="G126166" t="s">
        <v>137839</v>
      </c>
      <c r="H126166">
        <v>3634989225</v>
      </c>
      <c r="I126166" t="s">
        <v>292861</v>
      </c>
    </row>
    <row r="126167" spans="1:9" x14ac:dyDescent="0.25">
      <c r="A126167" t="s">
        <v>143633</v>
      </c>
      <c r="B126167" t="s">
        <v>137702</v>
      </c>
      <c r="C126167" t="s">
        <v>143632</v>
      </c>
      <c r="D126167" t="s">
        <v>143631</v>
      </c>
      <c r="E126167" t="s">
        <v>138308</v>
      </c>
      <c r="F126167" t="s">
        <v>143630</v>
      </c>
      <c r="G126167" t="s">
        <v>138307</v>
      </c>
      <c r="H126167">
        <v>3404780325</v>
      </c>
      <c r="I126167" t="s">
        <v>292856</v>
      </c>
    </row>
    <row r="126168" spans="1:9" x14ac:dyDescent="0.25">
      <c r="A126168" t="s">
        <v>143629</v>
      </c>
      <c r="B126168" t="s">
        <v>137702</v>
      </c>
      <c r="C126168" t="s">
        <v>143628</v>
      </c>
      <c r="D126168" t="s">
        <v>143627</v>
      </c>
      <c r="E126168" t="s">
        <v>138308</v>
      </c>
      <c r="G126168" t="s">
        <v>138307</v>
      </c>
      <c r="H126168">
        <v>3635952609</v>
      </c>
      <c r="I126168" t="s">
        <v>292856</v>
      </c>
    </row>
    <row r="126169" spans="1:9" x14ac:dyDescent="0.25">
      <c r="A126169" t="s">
        <v>143618</v>
      </c>
      <c r="B126169" t="s">
        <v>137685</v>
      </c>
      <c r="H126169">
        <v>3637795835</v>
      </c>
      <c r="I126169" t="s">
        <v>292869</v>
      </c>
    </row>
    <row r="126170" spans="1:9" x14ac:dyDescent="0.25">
      <c r="A126170" t="s">
        <v>143618</v>
      </c>
      <c r="B126170" t="s">
        <v>137385</v>
      </c>
      <c r="E126170" t="s">
        <v>143626</v>
      </c>
      <c r="G126170" t="s">
        <v>143625</v>
      </c>
      <c r="H126170">
        <v>3322560753</v>
      </c>
      <c r="I126170" t="s">
        <v>292862</v>
      </c>
    </row>
    <row r="126171" spans="1:9" x14ac:dyDescent="0.25">
      <c r="A126171" t="s">
        <v>143618</v>
      </c>
      <c r="B126171" t="s">
        <v>137702</v>
      </c>
      <c r="H126171">
        <v>3635952734</v>
      </c>
      <c r="I126171" t="s">
        <v>292856</v>
      </c>
    </row>
    <row r="126172" spans="1:9" x14ac:dyDescent="0.25">
      <c r="A126172" t="s">
        <v>143618</v>
      </c>
      <c r="B126172" t="s">
        <v>105430</v>
      </c>
      <c r="H126172">
        <v>3322560755</v>
      </c>
      <c r="I126172" t="s">
        <v>292864</v>
      </c>
    </row>
    <row r="126173" spans="1:9" x14ac:dyDescent="0.25">
      <c r="A126173" t="s">
        <v>143618</v>
      </c>
      <c r="B126173" t="s">
        <v>137440</v>
      </c>
      <c r="C126173" t="s">
        <v>143624</v>
      </c>
      <c r="D126173" t="s">
        <v>139288</v>
      </c>
      <c r="E126173" t="s">
        <v>138426</v>
      </c>
      <c r="G126173" t="s">
        <v>138425</v>
      </c>
      <c r="H126173">
        <v>3581090115</v>
      </c>
      <c r="I126173" t="s">
        <v>292868</v>
      </c>
    </row>
    <row r="126174" spans="1:9" x14ac:dyDescent="0.25">
      <c r="A126174" t="s">
        <v>143618</v>
      </c>
      <c r="B126174" t="s">
        <v>125999</v>
      </c>
      <c r="C126174" t="s">
        <v>143623</v>
      </c>
      <c r="E126174" t="s">
        <v>139206</v>
      </c>
      <c r="G126174" t="s">
        <v>139205</v>
      </c>
      <c r="H126174">
        <v>3646243680</v>
      </c>
      <c r="I126174" t="s">
        <v>292874</v>
      </c>
    </row>
    <row r="126175" spans="1:9" x14ac:dyDescent="0.25">
      <c r="A126175" t="s">
        <v>143618</v>
      </c>
      <c r="B126175" t="s">
        <v>137431</v>
      </c>
      <c r="C126175" t="s">
        <v>143622</v>
      </c>
      <c r="D126175" t="s">
        <v>143621</v>
      </c>
      <c r="E126175" t="s">
        <v>139136</v>
      </c>
      <c r="F126175" t="s">
        <v>122756</v>
      </c>
      <c r="G126175" t="s">
        <v>139135</v>
      </c>
      <c r="H126175">
        <v>3574628544</v>
      </c>
      <c r="I126175" t="s">
        <v>292865</v>
      </c>
    </row>
    <row r="126176" spans="1:9" x14ac:dyDescent="0.25">
      <c r="A126176" t="s">
        <v>143618</v>
      </c>
      <c r="B126176" t="s">
        <v>138230</v>
      </c>
      <c r="H126176">
        <v>3360427543</v>
      </c>
      <c r="I126176" t="s">
        <v>292857</v>
      </c>
    </row>
    <row r="126177" spans="1:9" x14ac:dyDescent="0.25">
      <c r="A126177" t="s">
        <v>143618</v>
      </c>
      <c r="B126177" t="s">
        <v>125917</v>
      </c>
      <c r="E126177" t="s">
        <v>143620</v>
      </c>
      <c r="G126177" t="s">
        <v>143619</v>
      </c>
      <c r="H126177">
        <v>3322560760</v>
      </c>
      <c r="I126177" t="s">
        <v>292863</v>
      </c>
    </row>
    <row r="126178" spans="1:9" x14ac:dyDescent="0.25">
      <c r="A126178" t="s">
        <v>143618</v>
      </c>
      <c r="B126178" t="s">
        <v>137704</v>
      </c>
      <c r="E126178" t="s">
        <v>138385</v>
      </c>
      <c r="G126178" t="s">
        <v>290062</v>
      </c>
      <c r="H126178">
        <v>3322560761</v>
      </c>
      <c r="I126178" t="s">
        <v>292860</v>
      </c>
    </row>
    <row r="126179" spans="1:9" x14ac:dyDescent="0.25">
      <c r="A126179" t="s">
        <v>143616</v>
      </c>
      <c r="B126179" t="s">
        <v>137702</v>
      </c>
      <c r="C126179" t="s">
        <v>143617</v>
      </c>
      <c r="E126179" t="s">
        <v>138308</v>
      </c>
      <c r="F126179" t="s">
        <v>139368</v>
      </c>
      <c r="G126179" t="s">
        <v>138307</v>
      </c>
      <c r="H126179">
        <v>3599440454</v>
      </c>
      <c r="I126179" t="s">
        <v>292856</v>
      </c>
    </row>
    <row r="126180" spans="1:9" x14ac:dyDescent="0.25">
      <c r="A126180" t="s">
        <v>143616</v>
      </c>
      <c r="B126180" t="s">
        <v>137431</v>
      </c>
      <c r="C126180" t="s">
        <v>143615</v>
      </c>
      <c r="D126180" t="s">
        <v>143614</v>
      </c>
      <c r="E126180" t="s">
        <v>139136</v>
      </c>
      <c r="G126180" t="s">
        <v>139135</v>
      </c>
      <c r="H126180">
        <v>3322560763</v>
      </c>
      <c r="I126180" t="s">
        <v>292865</v>
      </c>
    </row>
    <row r="126181" spans="1:9" x14ac:dyDescent="0.25">
      <c r="A126181" t="s">
        <v>143613</v>
      </c>
      <c r="B126181" t="s">
        <v>137702</v>
      </c>
      <c r="C126181" t="s">
        <v>143602</v>
      </c>
      <c r="E126181" t="s">
        <v>138308</v>
      </c>
      <c r="G126181" t="s">
        <v>138307</v>
      </c>
      <c r="H126181">
        <v>3635953133</v>
      </c>
      <c r="I126181" t="s">
        <v>292856</v>
      </c>
    </row>
    <row r="126182" spans="1:9" x14ac:dyDescent="0.25">
      <c r="A126182" t="s">
        <v>143613</v>
      </c>
      <c r="B126182" t="s">
        <v>137779</v>
      </c>
      <c r="E126182" t="s">
        <v>137717</v>
      </c>
      <c r="G126182" t="s">
        <v>137716</v>
      </c>
      <c r="H126182">
        <v>3322560765</v>
      </c>
      <c r="I126182" t="s">
        <v>292867</v>
      </c>
    </row>
    <row r="126183" spans="1:9" x14ac:dyDescent="0.25">
      <c r="A126183" t="s">
        <v>143611</v>
      </c>
      <c r="B126183" t="s">
        <v>137385</v>
      </c>
      <c r="E126183" t="s">
        <v>138840</v>
      </c>
      <c r="G126183" t="s">
        <v>138839</v>
      </c>
      <c r="H126183">
        <v>3403073956</v>
      </c>
      <c r="I126183" t="s">
        <v>292862</v>
      </c>
    </row>
    <row r="126184" spans="1:9" x14ac:dyDescent="0.25">
      <c r="A126184" t="s">
        <v>143611</v>
      </c>
      <c r="B126184" t="s">
        <v>105430</v>
      </c>
      <c r="E126184" t="s">
        <v>138797</v>
      </c>
      <c r="G126184" t="s">
        <v>138307</v>
      </c>
      <c r="H126184">
        <v>3322560767</v>
      </c>
      <c r="I126184" t="s">
        <v>292864</v>
      </c>
    </row>
    <row r="126185" spans="1:9" x14ac:dyDescent="0.25">
      <c r="A126185" t="s">
        <v>143611</v>
      </c>
      <c r="B126185" t="s">
        <v>137440</v>
      </c>
      <c r="E126185" t="s">
        <v>138426</v>
      </c>
      <c r="G126185" t="s">
        <v>138425</v>
      </c>
      <c r="H126185">
        <v>3581090118</v>
      </c>
      <c r="I126185" t="s">
        <v>292868</v>
      </c>
    </row>
    <row r="126186" spans="1:9" x14ac:dyDescent="0.25">
      <c r="A126186" t="s">
        <v>143611</v>
      </c>
      <c r="B126186" t="s">
        <v>125999</v>
      </c>
      <c r="E126186" t="s">
        <v>140086</v>
      </c>
      <c r="G126186" t="s">
        <v>140085</v>
      </c>
      <c r="H126186">
        <v>3322560770</v>
      </c>
      <c r="I126186" t="s">
        <v>292874</v>
      </c>
    </row>
    <row r="126187" spans="1:9" x14ac:dyDescent="0.25">
      <c r="A126187" t="s">
        <v>143611</v>
      </c>
      <c r="B126187" t="s">
        <v>137431</v>
      </c>
      <c r="C126187" t="s">
        <v>143612</v>
      </c>
      <c r="E126187" t="s">
        <v>139255</v>
      </c>
      <c r="G126187" t="s">
        <v>138311</v>
      </c>
      <c r="H126187">
        <v>3322560771</v>
      </c>
      <c r="I126187" t="s">
        <v>292865</v>
      </c>
    </row>
    <row r="126188" spans="1:9" x14ac:dyDescent="0.25">
      <c r="A126188" t="s">
        <v>143611</v>
      </c>
      <c r="B126188" t="s">
        <v>125917</v>
      </c>
      <c r="E126188" t="s">
        <v>139180</v>
      </c>
      <c r="G126188" t="s">
        <v>139179</v>
      </c>
      <c r="H126188">
        <v>3322560772</v>
      </c>
      <c r="I126188" t="s">
        <v>292863</v>
      </c>
    </row>
    <row r="126189" spans="1:9" x14ac:dyDescent="0.25">
      <c r="A126189" t="s">
        <v>143611</v>
      </c>
      <c r="B126189" t="s">
        <v>137704</v>
      </c>
      <c r="E126189" t="s">
        <v>138385</v>
      </c>
      <c r="G126189" t="s">
        <v>290062</v>
      </c>
      <c r="H126189">
        <v>3322560773</v>
      </c>
      <c r="I126189" t="s">
        <v>292860</v>
      </c>
    </row>
    <row r="126190" spans="1:9" x14ac:dyDescent="0.25">
      <c r="A126190" t="s">
        <v>143608</v>
      </c>
      <c r="B126190" t="s">
        <v>137385</v>
      </c>
      <c r="H126190">
        <v>3322560774</v>
      </c>
      <c r="I126190" t="s">
        <v>292862</v>
      </c>
    </row>
    <row r="126191" spans="1:9" x14ac:dyDescent="0.25">
      <c r="A126191" t="s">
        <v>143608</v>
      </c>
      <c r="B126191" t="s">
        <v>137431</v>
      </c>
      <c r="C126191" t="s">
        <v>143610</v>
      </c>
      <c r="D126191" t="s">
        <v>143609</v>
      </c>
      <c r="E126191" t="s">
        <v>139255</v>
      </c>
      <c r="F126191" t="s">
        <v>127960</v>
      </c>
      <c r="G126191" t="s">
        <v>138311</v>
      </c>
      <c r="H126191">
        <v>3322560775</v>
      </c>
      <c r="I126191" t="s">
        <v>292865</v>
      </c>
    </row>
    <row r="126192" spans="1:9" x14ac:dyDescent="0.25">
      <c r="A126192" t="s">
        <v>143608</v>
      </c>
      <c r="B126192" t="s">
        <v>138230</v>
      </c>
      <c r="H126192">
        <v>3658496635</v>
      </c>
      <c r="I126192" t="s">
        <v>292857</v>
      </c>
    </row>
    <row r="126193" spans="1:9" x14ac:dyDescent="0.25">
      <c r="A126193" t="s">
        <v>143608</v>
      </c>
      <c r="B126193" t="s">
        <v>137779</v>
      </c>
      <c r="H126193">
        <v>3322560777</v>
      </c>
      <c r="I126193" t="s">
        <v>292867</v>
      </c>
    </row>
    <row r="126194" spans="1:9" x14ac:dyDescent="0.25">
      <c r="A126194" t="s">
        <v>143606</v>
      </c>
      <c r="B126194" t="s">
        <v>137702</v>
      </c>
      <c r="C126194" t="s">
        <v>143607</v>
      </c>
      <c r="D126194" t="s">
        <v>143607</v>
      </c>
      <c r="E126194" t="s">
        <v>138308</v>
      </c>
      <c r="G126194" t="s">
        <v>138307</v>
      </c>
      <c r="H126194">
        <v>3594736562</v>
      </c>
      <c r="I126194" t="s">
        <v>292856</v>
      </c>
    </row>
    <row r="126195" spans="1:9" x14ac:dyDescent="0.25">
      <c r="A126195" t="s">
        <v>143606</v>
      </c>
      <c r="B126195" t="s">
        <v>138230</v>
      </c>
      <c r="H126195">
        <v>3360427544</v>
      </c>
      <c r="I126195" t="s">
        <v>292857</v>
      </c>
    </row>
    <row r="126196" spans="1:9" x14ac:dyDescent="0.25">
      <c r="A126196" t="s">
        <v>143605</v>
      </c>
      <c r="B126196" t="s">
        <v>137702</v>
      </c>
      <c r="C126196" t="s">
        <v>143604</v>
      </c>
      <c r="D126196" t="s">
        <v>143604</v>
      </c>
      <c r="E126196" t="s">
        <v>138308</v>
      </c>
      <c r="G126196" t="s">
        <v>138307</v>
      </c>
      <c r="H126196">
        <v>3583685552</v>
      </c>
      <c r="I126196" t="s">
        <v>292856</v>
      </c>
    </row>
    <row r="126197" spans="1:9" x14ac:dyDescent="0.25">
      <c r="A126197" t="s">
        <v>143603</v>
      </c>
      <c r="B126197" t="s">
        <v>137385</v>
      </c>
      <c r="H126197">
        <v>3573656424</v>
      </c>
      <c r="I126197" t="s">
        <v>292862</v>
      </c>
    </row>
    <row r="126198" spans="1:9" x14ac:dyDescent="0.25">
      <c r="A126198" t="s">
        <v>143601</v>
      </c>
      <c r="B126198" t="s">
        <v>137385</v>
      </c>
      <c r="H126198">
        <v>3322560782</v>
      </c>
      <c r="I126198" t="s">
        <v>292862</v>
      </c>
    </row>
    <row r="126199" spans="1:9" x14ac:dyDescent="0.25">
      <c r="A126199" t="s">
        <v>143601</v>
      </c>
      <c r="B126199" t="s">
        <v>137702</v>
      </c>
      <c r="C126199" t="s">
        <v>143602</v>
      </c>
      <c r="E126199" t="s">
        <v>138308</v>
      </c>
      <c r="F126199" t="s">
        <v>124335</v>
      </c>
      <c r="G126199" t="s">
        <v>138307</v>
      </c>
      <c r="H126199">
        <v>3582185567</v>
      </c>
      <c r="I126199" t="s">
        <v>292856</v>
      </c>
    </row>
    <row r="126200" spans="1:9" x14ac:dyDescent="0.25">
      <c r="A126200" t="s">
        <v>143601</v>
      </c>
      <c r="B126200" t="s">
        <v>138230</v>
      </c>
      <c r="E126200" t="s">
        <v>138237</v>
      </c>
      <c r="G126200" t="s">
        <v>138236</v>
      </c>
      <c r="H126200">
        <v>3658496636</v>
      </c>
      <c r="I126200" t="s">
        <v>292857</v>
      </c>
    </row>
    <row r="126201" spans="1:9" x14ac:dyDescent="0.25">
      <c r="A126201" t="s">
        <v>143601</v>
      </c>
      <c r="B126201" t="s">
        <v>125917</v>
      </c>
      <c r="E126201" t="s">
        <v>138800</v>
      </c>
      <c r="G126201" t="s">
        <v>138799</v>
      </c>
      <c r="H126201">
        <v>3322560785</v>
      </c>
      <c r="I126201" t="s">
        <v>292863</v>
      </c>
    </row>
    <row r="126202" spans="1:9" x14ac:dyDescent="0.25">
      <c r="A126202" t="s">
        <v>143601</v>
      </c>
      <c r="B126202" t="s">
        <v>137704</v>
      </c>
      <c r="E126202" t="s">
        <v>148130</v>
      </c>
      <c r="G126202" t="s">
        <v>138425</v>
      </c>
      <c r="H126202">
        <v>3593544600</v>
      </c>
      <c r="I126202" t="s">
        <v>292860</v>
      </c>
    </row>
    <row r="126203" spans="1:9" x14ac:dyDescent="0.25">
      <c r="A126203" t="s">
        <v>143601</v>
      </c>
      <c r="B126203" t="s">
        <v>137820</v>
      </c>
      <c r="H126203">
        <v>3590056288</v>
      </c>
      <c r="I126203" t="s">
        <v>292861</v>
      </c>
    </row>
    <row r="126204" spans="1:9" x14ac:dyDescent="0.25">
      <c r="A126204" t="s">
        <v>142725</v>
      </c>
      <c r="B126204" t="s">
        <v>137385</v>
      </c>
      <c r="E126204" t="s">
        <v>138840</v>
      </c>
      <c r="G126204" t="s">
        <v>138839</v>
      </c>
      <c r="H126204">
        <v>3599431930</v>
      </c>
      <c r="I126204" t="s">
        <v>292862</v>
      </c>
    </row>
    <row r="126205" spans="1:9" x14ac:dyDescent="0.25">
      <c r="A126205" t="s">
        <v>142725</v>
      </c>
      <c r="B126205" t="s">
        <v>137702</v>
      </c>
      <c r="C126205" t="s">
        <v>143600</v>
      </c>
      <c r="D126205" t="s">
        <v>143600</v>
      </c>
      <c r="E126205" t="s">
        <v>138308</v>
      </c>
      <c r="F126205" t="s">
        <v>124335</v>
      </c>
      <c r="G126205" t="s">
        <v>138307</v>
      </c>
      <c r="H126205">
        <v>3637012223</v>
      </c>
      <c r="I126205" t="s">
        <v>292856</v>
      </c>
    </row>
    <row r="126206" spans="1:9" x14ac:dyDescent="0.25">
      <c r="A126206" t="s">
        <v>142725</v>
      </c>
      <c r="B126206" t="s">
        <v>137440</v>
      </c>
      <c r="C126206" t="s">
        <v>143599</v>
      </c>
      <c r="E126206" t="s">
        <v>138426</v>
      </c>
      <c r="G126206" t="s">
        <v>138425</v>
      </c>
      <c r="H126206">
        <v>3679342288</v>
      </c>
      <c r="I126206" t="s">
        <v>292868</v>
      </c>
    </row>
    <row r="126207" spans="1:9" x14ac:dyDescent="0.25">
      <c r="A126207" t="s">
        <v>142725</v>
      </c>
      <c r="B126207" t="s">
        <v>137431</v>
      </c>
      <c r="C126207" t="s">
        <v>296016</v>
      </c>
      <c r="E126207" t="s">
        <v>299171</v>
      </c>
      <c r="F126207" t="s">
        <v>140346</v>
      </c>
      <c r="G126207" t="s">
        <v>293094</v>
      </c>
      <c r="H126207">
        <v>3667716807</v>
      </c>
      <c r="I126207" t="s">
        <v>292865</v>
      </c>
    </row>
    <row r="126208" spans="1:9" x14ac:dyDescent="0.25">
      <c r="A126208" t="s">
        <v>142725</v>
      </c>
      <c r="B126208" t="s">
        <v>137548</v>
      </c>
      <c r="H126208">
        <v>3631161282</v>
      </c>
      <c r="I126208" t="s">
        <v>292866</v>
      </c>
    </row>
    <row r="126209" spans="1:9" x14ac:dyDescent="0.25">
      <c r="A126209" t="s">
        <v>142725</v>
      </c>
      <c r="B126209" t="s">
        <v>125917</v>
      </c>
      <c r="E126209" t="s">
        <v>138840</v>
      </c>
      <c r="G126209" t="s">
        <v>138839</v>
      </c>
      <c r="H126209">
        <v>3322560793</v>
      </c>
      <c r="I126209" t="s">
        <v>292863</v>
      </c>
    </row>
    <row r="126210" spans="1:9" x14ac:dyDescent="0.25">
      <c r="A126210" t="s">
        <v>142725</v>
      </c>
      <c r="B126210" t="s">
        <v>137704</v>
      </c>
      <c r="E126210" t="s">
        <v>148130</v>
      </c>
      <c r="G126210" t="s">
        <v>138425</v>
      </c>
      <c r="H126210">
        <v>3593544836</v>
      </c>
      <c r="I126210" t="s">
        <v>292860</v>
      </c>
    </row>
    <row r="126211" spans="1:9" x14ac:dyDescent="0.25">
      <c r="A126211" t="s">
        <v>142725</v>
      </c>
      <c r="B126211" t="s">
        <v>137820</v>
      </c>
      <c r="C126211" t="s">
        <v>142724</v>
      </c>
      <c r="E126211" t="s">
        <v>137840</v>
      </c>
      <c r="F126211" t="s">
        <v>125623</v>
      </c>
      <c r="G126211" t="s">
        <v>137839</v>
      </c>
      <c r="H126211">
        <v>3562386554</v>
      </c>
      <c r="I126211" t="s">
        <v>292861</v>
      </c>
    </row>
    <row r="126212" spans="1:9" x14ac:dyDescent="0.25">
      <c r="A126212" t="s">
        <v>142721</v>
      </c>
      <c r="B126212" t="s">
        <v>137385</v>
      </c>
      <c r="E126212" t="s">
        <v>138840</v>
      </c>
      <c r="G126212" t="s">
        <v>138839</v>
      </c>
      <c r="H126212">
        <v>3573656417</v>
      </c>
      <c r="I126212" t="s">
        <v>292862</v>
      </c>
    </row>
    <row r="126213" spans="1:9" x14ac:dyDescent="0.25">
      <c r="A126213" t="s">
        <v>142721</v>
      </c>
      <c r="B126213" t="s">
        <v>137702</v>
      </c>
      <c r="C126213" t="s">
        <v>142723</v>
      </c>
      <c r="D126213" t="s">
        <v>142723</v>
      </c>
      <c r="E126213" t="s">
        <v>138308</v>
      </c>
      <c r="F126213" t="s">
        <v>124335</v>
      </c>
      <c r="G126213" t="s">
        <v>138307</v>
      </c>
      <c r="H126213">
        <v>3676835999</v>
      </c>
      <c r="I126213" t="s">
        <v>292856</v>
      </c>
    </row>
    <row r="126214" spans="1:9" x14ac:dyDescent="0.25">
      <c r="A126214" t="s">
        <v>142721</v>
      </c>
      <c r="B126214" t="s">
        <v>125999</v>
      </c>
      <c r="C126214" t="s">
        <v>142722</v>
      </c>
      <c r="E126214" t="s">
        <v>137783</v>
      </c>
      <c r="G126214" t="s">
        <v>137782</v>
      </c>
      <c r="H126214">
        <v>3595413367</v>
      </c>
      <c r="I126214" t="s">
        <v>292874</v>
      </c>
    </row>
    <row r="126215" spans="1:9" x14ac:dyDescent="0.25">
      <c r="A126215" t="s">
        <v>142721</v>
      </c>
      <c r="B126215" t="s">
        <v>137431</v>
      </c>
      <c r="C126215" t="s">
        <v>142720</v>
      </c>
      <c r="D126215" t="s">
        <v>142719</v>
      </c>
      <c r="E126215" t="s">
        <v>139255</v>
      </c>
      <c r="F126215" t="s">
        <v>124138</v>
      </c>
      <c r="G126215" t="s">
        <v>138311</v>
      </c>
      <c r="H126215">
        <v>3322560799</v>
      </c>
      <c r="I126215" t="s">
        <v>292865</v>
      </c>
    </row>
    <row r="126216" spans="1:9" x14ac:dyDescent="0.25">
      <c r="A126216" t="s">
        <v>142718</v>
      </c>
      <c r="B126216" t="s">
        <v>105430</v>
      </c>
      <c r="E126216" t="s">
        <v>138797</v>
      </c>
      <c r="F126216" t="s">
        <v>126440</v>
      </c>
      <c r="G126216" t="s">
        <v>138307</v>
      </c>
      <c r="H126216">
        <v>3322560800</v>
      </c>
      <c r="I126216" t="s">
        <v>292864</v>
      </c>
    </row>
    <row r="126217" spans="1:9" x14ac:dyDescent="0.25">
      <c r="A126217" t="s">
        <v>142718</v>
      </c>
      <c r="B126217" t="s">
        <v>137431</v>
      </c>
      <c r="H126217">
        <v>3322560801</v>
      </c>
      <c r="I126217" t="s">
        <v>292865</v>
      </c>
    </row>
    <row r="126218" spans="1:9" x14ac:dyDescent="0.25">
      <c r="A126218" t="s">
        <v>142718</v>
      </c>
      <c r="B126218" t="s">
        <v>138230</v>
      </c>
      <c r="E126218" t="s">
        <v>138237</v>
      </c>
      <c r="G126218" t="s">
        <v>138236</v>
      </c>
      <c r="H126218">
        <v>3557526759</v>
      </c>
      <c r="I126218" t="s">
        <v>292857</v>
      </c>
    </row>
    <row r="126219" spans="1:9" x14ac:dyDescent="0.25">
      <c r="A126219" t="s">
        <v>142717</v>
      </c>
      <c r="B126219" t="s">
        <v>138230</v>
      </c>
      <c r="E126219" t="s">
        <v>138257</v>
      </c>
      <c r="G126219" t="s">
        <v>138256</v>
      </c>
      <c r="H126219">
        <v>3591006983</v>
      </c>
      <c r="I126219" t="s">
        <v>292857</v>
      </c>
    </row>
    <row r="126220" spans="1:9" x14ac:dyDescent="0.25">
      <c r="A126220" t="s">
        <v>142714</v>
      </c>
      <c r="B126220" t="s">
        <v>137702</v>
      </c>
      <c r="C126220" t="s">
        <v>142716</v>
      </c>
      <c r="D126220" t="s">
        <v>142716</v>
      </c>
      <c r="E126220" t="s">
        <v>138308</v>
      </c>
      <c r="F126220" t="s">
        <v>142715</v>
      </c>
      <c r="G126220" t="s">
        <v>138307</v>
      </c>
      <c r="H126220">
        <v>3378975538</v>
      </c>
      <c r="I126220" t="s">
        <v>292856</v>
      </c>
    </row>
    <row r="126221" spans="1:9" x14ac:dyDescent="0.25">
      <c r="A126221" t="s">
        <v>142714</v>
      </c>
      <c r="B126221" t="s">
        <v>137704</v>
      </c>
      <c r="E126221" t="s">
        <v>148130</v>
      </c>
      <c r="G126221" t="s">
        <v>138425</v>
      </c>
      <c r="H126221">
        <v>3593546550</v>
      </c>
      <c r="I126221" t="s">
        <v>292860</v>
      </c>
    </row>
    <row r="126222" spans="1:9" x14ac:dyDescent="0.25">
      <c r="A126222" t="s">
        <v>142714</v>
      </c>
      <c r="B126222" t="s">
        <v>137820</v>
      </c>
      <c r="C126222" t="s">
        <v>142713</v>
      </c>
      <c r="D126222" t="s">
        <v>142712</v>
      </c>
      <c r="E126222" t="s">
        <v>137840</v>
      </c>
      <c r="F126222" t="s">
        <v>139333</v>
      </c>
      <c r="G126222" t="s">
        <v>137839</v>
      </c>
      <c r="H126222">
        <v>3644272490</v>
      </c>
      <c r="I126222" t="s">
        <v>292861</v>
      </c>
    </row>
    <row r="126223" spans="1:9" x14ac:dyDescent="0.25">
      <c r="A126223" t="s">
        <v>142711</v>
      </c>
      <c r="B126223" t="s">
        <v>137440</v>
      </c>
      <c r="E126223" t="s">
        <v>138426</v>
      </c>
      <c r="G126223" t="s">
        <v>138425</v>
      </c>
      <c r="H126223">
        <v>3639178041</v>
      </c>
      <c r="I126223" t="s">
        <v>292868</v>
      </c>
    </row>
    <row r="126224" spans="1:9" x14ac:dyDescent="0.25">
      <c r="A126224" t="s">
        <v>142711</v>
      </c>
      <c r="B126224" t="s">
        <v>137431</v>
      </c>
      <c r="C126224" t="s">
        <v>142710</v>
      </c>
      <c r="E126224" t="s">
        <v>140306</v>
      </c>
      <c r="G126224" t="s">
        <v>140305</v>
      </c>
      <c r="H126224">
        <v>3610788411</v>
      </c>
      <c r="I126224" t="s">
        <v>292865</v>
      </c>
    </row>
    <row r="126225" spans="1:9" x14ac:dyDescent="0.25">
      <c r="A126225" t="s">
        <v>142708</v>
      </c>
      <c r="B126225" t="s">
        <v>137385</v>
      </c>
      <c r="H126225">
        <v>3520173400</v>
      </c>
      <c r="I126225" t="s">
        <v>292862</v>
      </c>
    </row>
    <row r="126226" spans="1:9" x14ac:dyDescent="0.25">
      <c r="A126226" t="s">
        <v>142708</v>
      </c>
      <c r="B126226" t="s">
        <v>105430</v>
      </c>
      <c r="E126226" t="s">
        <v>138797</v>
      </c>
      <c r="G126226" t="s">
        <v>138307</v>
      </c>
      <c r="H126226">
        <v>3322560810</v>
      </c>
      <c r="I126226" t="s">
        <v>292864</v>
      </c>
    </row>
    <row r="126227" spans="1:9" x14ac:dyDescent="0.25">
      <c r="A126227" t="s">
        <v>142708</v>
      </c>
      <c r="B126227" t="s">
        <v>137431</v>
      </c>
      <c r="C126227" t="s">
        <v>142709</v>
      </c>
      <c r="E126227" t="s">
        <v>138877</v>
      </c>
      <c r="G126227" t="s">
        <v>138875</v>
      </c>
      <c r="H126227">
        <v>3560598235</v>
      </c>
      <c r="I126227" t="s">
        <v>292865</v>
      </c>
    </row>
    <row r="126228" spans="1:9" x14ac:dyDescent="0.25">
      <c r="A126228" t="s">
        <v>142708</v>
      </c>
      <c r="B126228" t="s">
        <v>138230</v>
      </c>
      <c r="E126228" t="s">
        <v>138814</v>
      </c>
      <c r="G126228" t="s">
        <v>138813</v>
      </c>
      <c r="H126228">
        <v>3658496637</v>
      </c>
      <c r="I126228" t="s">
        <v>292857</v>
      </c>
    </row>
    <row r="126229" spans="1:9" x14ac:dyDescent="0.25">
      <c r="A126229" t="s">
        <v>142708</v>
      </c>
      <c r="B126229" t="s">
        <v>125917</v>
      </c>
      <c r="E126229" t="s">
        <v>138800</v>
      </c>
      <c r="G126229" t="s">
        <v>138799</v>
      </c>
      <c r="H126229">
        <v>3322560813</v>
      </c>
      <c r="I126229" t="s">
        <v>292863</v>
      </c>
    </row>
    <row r="126230" spans="1:9" x14ac:dyDescent="0.25">
      <c r="A126230" t="s">
        <v>142708</v>
      </c>
      <c r="B126230" t="s">
        <v>137371</v>
      </c>
      <c r="H126230">
        <v>3322560814</v>
      </c>
      <c r="I126230" t="s">
        <v>292873</v>
      </c>
    </row>
    <row r="126231" spans="1:9" x14ac:dyDescent="0.25">
      <c r="A126231" t="s">
        <v>142708</v>
      </c>
      <c r="B126231" t="s">
        <v>137820</v>
      </c>
      <c r="H126231">
        <v>3411508344</v>
      </c>
      <c r="I126231" t="s">
        <v>292861</v>
      </c>
    </row>
    <row r="126232" spans="1:9" x14ac:dyDescent="0.25">
      <c r="A126232" t="s">
        <v>142705</v>
      </c>
      <c r="B126232" t="s">
        <v>137385</v>
      </c>
      <c r="H126232">
        <v>3322560816</v>
      </c>
      <c r="I126232" t="s">
        <v>292862</v>
      </c>
    </row>
    <row r="126233" spans="1:9" x14ac:dyDescent="0.25">
      <c r="A126233" t="s">
        <v>142705</v>
      </c>
      <c r="B126233" t="s">
        <v>137440</v>
      </c>
      <c r="C126233" t="s">
        <v>142707</v>
      </c>
      <c r="E126233" t="s">
        <v>137817</v>
      </c>
      <c r="G126233" t="s">
        <v>290062</v>
      </c>
      <c r="H126233">
        <v>3584934979</v>
      </c>
      <c r="I126233" t="s">
        <v>292870</v>
      </c>
    </row>
    <row r="126234" spans="1:9" x14ac:dyDescent="0.25">
      <c r="A126234" t="s">
        <v>142705</v>
      </c>
      <c r="B126234" t="s">
        <v>137440</v>
      </c>
      <c r="C126234" t="s">
        <v>142706</v>
      </c>
      <c r="E126234" t="s">
        <v>137817</v>
      </c>
      <c r="G126234" t="s">
        <v>290062</v>
      </c>
      <c r="H126234">
        <v>3581090121</v>
      </c>
      <c r="I126234" t="s">
        <v>292868</v>
      </c>
    </row>
    <row r="126235" spans="1:9" x14ac:dyDescent="0.25">
      <c r="A126235" t="s">
        <v>142705</v>
      </c>
      <c r="B126235" t="s">
        <v>137431</v>
      </c>
      <c r="C126235" t="s">
        <v>142704</v>
      </c>
      <c r="D126235" t="s">
        <v>142703</v>
      </c>
      <c r="E126235" t="s">
        <v>139136</v>
      </c>
      <c r="F126235" t="s">
        <v>123904</v>
      </c>
      <c r="G126235" t="s">
        <v>139135</v>
      </c>
      <c r="H126235">
        <v>3609759110</v>
      </c>
      <c r="I126235" t="s">
        <v>292865</v>
      </c>
    </row>
    <row r="126236" spans="1:9" x14ac:dyDescent="0.25">
      <c r="A126236" t="s">
        <v>142702</v>
      </c>
      <c r="B126236" t="s">
        <v>137702</v>
      </c>
      <c r="C126236" t="s">
        <v>142701</v>
      </c>
      <c r="D126236" t="s">
        <v>142700</v>
      </c>
      <c r="E126236" t="s">
        <v>138346</v>
      </c>
      <c r="F126236" t="s">
        <v>140391</v>
      </c>
      <c r="G126236" t="s">
        <v>138345</v>
      </c>
      <c r="H126236">
        <v>3322560819</v>
      </c>
      <c r="I126236" t="s">
        <v>292856</v>
      </c>
    </row>
    <row r="126237" spans="1:9" x14ac:dyDescent="0.25">
      <c r="A126237" t="s">
        <v>142698</v>
      </c>
      <c r="B126237" t="s">
        <v>137440</v>
      </c>
      <c r="E126237" t="s">
        <v>138426</v>
      </c>
      <c r="G126237" t="s">
        <v>138425</v>
      </c>
      <c r="H126237">
        <v>3677047319</v>
      </c>
      <c r="I126237" t="s">
        <v>292868</v>
      </c>
    </row>
    <row r="126238" spans="1:9" x14ac:dyDescent="0.25">
      <c r="A126238" t="s">
        <v>142698</v>
      </c>
      <c r="B126238" t="s">
        <v>137431</v>
      </c>
      <c r="H126238">
        <v>3630905977</v>
      </c>
      <c r="I126238" t="s">
        <v>292865</v>
      </c>
    </row>
    <row r="126239" spans="1:9" x14ac:dyDescent="0.25">
      <c r="A126239" t="s">
        <v>142698</v>
      </c>
      <c r="B126239" t="s">
        <v>137548</v>
      </c>
      <c r="C126239" t="s">
        <v>142699</v>
      </c>
      <c r="H126239">
        <v>3411589285</v>
      </c>
      <c r="I126239" t="s">
        <v>292866</v>
      </c>
    </row>
    <row r="126240" spans="1:9" x14ac:dyDescent="0.25">
      <c r="A126240" t="s">
        <v>142698</v>
      </c>
      <c r="B126240" t="s">
        <v>137704</v>
      </c>
      <c r="E126240" t="s">
        <v>148130</v>
      </c>
      <c r="G126240" t="s">
        <v>138425</v>
      </c>
      <c r="H126240">
        <v>3593546880</v>
      </c>
      <c r="I126240" t="s">
        <v>292860</v>
      </c>
    </row>
    <row r="126241" spans="1:9" x14ac:dyDescent="0.25">
      <c r="A126241" t="s">
        <v>142698</v>
      </c>
      <c r="B126241" t="s">
        <v>137820</v>
      </c>
      <c r="C126241" t="s">
        <v>142697</v>
      </c>
      <c r="E126241" t="s">
        <v>137840</v>
      </c>
      <c r="G126241" t="s">
        <v>137839</v>
      </c>
      <c r="H126241">
        <v>3676862785</v>
      </c>
      <c r="I126241" t="s">
        <v>292861</v>
      </c>
    </row>
    <row r="126242" spans="1:9" x14ac:dyDescent="0.25">
      <c r="A126242" t="s">
        <v>142693</v>
      </c>
      <c r="B126242" t="s">
        <v>137385</v>
      </c>
      <c r="E126242" t="s">
        <v>138840</v>
      </c>
      <c r="G126242" t="s">
        <v>138839</v>
      </c>
      <c r="H126242">
        <v>3322560825</v>
      </c>
      <c r="I126242" t="s">
        <v>292862</v>
      </c>
    </row>
    <row r="126243" spans="1:9" x14ac:dyDescent="0.25">
      <c r="A126243" t="s">
        <v>142693</v>
      </c>
      <c r="B126243" t="s">
        <v>137702</v>
      </c>
      <c r="C126243" t="s">
        <v>142696</v>
      </c>
      <c r="E126243" t="s">
        <v>138308</v>
      </c>
      <c r="F126243" t="s">
        <v>140412</v>
      </c>
      <c r="G126243" t="s">
        <v>138307</v>
      </c>
      <c r="H126243">
        <v>3344285636</v>
      </c>
      <c r="I126243" t="s">
        <v>292856</v>
      </c>
    </row>
    <row r="126244" spans="1:9" x14ac:dyDescent="0.25">
      <c r="A126244" t="s">
        <v>142693</v>
      </c>
      <c r="B126244" t="s">
        <v>137440</v>
      </c>
      <c r="H126244">
        <v>3629125326</v>
      </c>
      <c r="I126244" t="s">
        <v>292870</v>
      </c>
    </row>
    <row r="126245" spans="1:9" x14ac:dyDescent="0.25">
      <c r="A126245" t="s">
        <v>142693</v>
      </c>
      <c r="B126245" t="s">
        <v>137440</v>
      </c>
      <c r="E126245" t="s">
        <v>138426</v>
      </c>
      <c r="G126245" t="s">
        <v>138425</v>
      </c>
      <c r="H126245">
        <v>3629124887</v>
      </c>
      <c r="I126245" t="s">
        <v>292868</v>
      </c>
    </row>
    <row r="126246" spans="1:9" x14ac:dyDescent="0.25">
      <c r="A126246" t="s">
        <v>142693</v>
      </c>
      <c r="B126246" t="s">
        <v>137431</v>
      </c>
      <c r="C126246" t="s">
        <v>142695</v>
      </c>
      <c r="D126246" t="s">
        <v>140417</v>
      </c>
      <c r="E126246" t="s">
        <v>139243</v>
      </c>
      <c r="G126246" t="s">
        <v>139179</v>
      </c>
      <c r="H126246">
        <v>3322560828</v>
      </c>
      <c r="I126246" t="s">
        <v>292865</v>
      </c>
    </row>
    <row r="126247" spans="1:9" x14ac:dyDescent="0.25">
      <c r="A126247" t="s">
        <v>142693</v>
      </c>
      <c r="B126247" t="s">
        <v>137708</v>
      </c>
      <c r="H126247">
        <v>3322560829</v>
      </c>
      <c r="I126247" t="s">
        <v>292871</v>
      </c>
    </row>
    <row r="126248" spans="1:9" x14ac:dyDescent="0.25">
      <c r="A126248" t="s">
        <v>142693</v>
      </c>
      <c r="B126248" t="s">
        <v>137548</v>
      </c>
      <c r="C126248" t="s">
        <v>142694</v>
      </c>
      <c r="H126248">
        <v>3411589286</v>
      </c>
      <c r="I126248" t="s">
        <v>292866</v>
      </c>
    </row>
    <row r="126249" spans="1:9" x14ac:dyDescent="0.25">
      <c r="A126249" t="s">
        <v>142693</v>
      </c>
      <c r="B126249" t="s">
        <v>125917</v>
      </c>
      <c r="E126249" t="s">
        <v>139180</v>
      </c>
      <c r="G126249" t="s">
        <v>139179</v>
      </c>
      <c r="H126249">
        <v>3322560831</v>
      </c>
      <c r="I126249" t="s">
        <v>292863</v>
      </c>
    </row>
    <row r="126250" spans="1:9" x14ac:dyDescent="0.25">
      <c r="A126250" t="s">
        <v>142693</v>
      </c>
      <c r="B126250" t="s">
        <v>137779</v>
      </c>
      <c r="E126250" t="s">
        <v>137717</v>
      </c>
      <c r="G126250" t="s">
        <v>137716</v>
      </c>
      <c r="H126250">
        <v>3322560832</v>
      </c>
      <c r="I126250" t="s">
        <v>292867</v>
      </c>
    </row>
    <row r="126251" spans="1:9" x14ac:dyDescent="0.25">
      <c r="A126251" t="s">
        <v>142693</v>
      </c>
      <c r="B126251" t="s">
        <v>137704</v>
      </c>
      <c r="E126251" t="s">
        <v>148130</v>
      </c>
      <c r="G126251" t="s">
        <v>138425</v>
      </c>
      <c r="H126251">
        <v>3593547220</v>
      </c>
      <c r="I126251" t="s">
        <v>292860</v>
      </c>
    </row>
    <row r="126252" spans="1:9" x14ac:dyDescent="0.25">
      <c r="A126252" t="s">
        <v>142693</v>
      </c>
      <c r="B126252" t="s">
        <v>137820</v>
      </c>
      <c r="C126252" t="s">
        <v>142692</v>
      </c>
      <c r="E126252" t="s">
        <v>137545</v>
      </c>
      <c r="G126252" t="s">
        <v>292859</v>
      </c>
      <c r="H126252">
        <v>3635003170</v>
      </c>
      <c r="I126252" t="s">
        <v>292861</v>
      </c>
    </row>
    <row r="126253" spans="1:9" x14ac:dyDescent="0.25">
      <c r="A126253" t="s">
        <v>142690</v>
      </c>
      <c r="B126253" t="s">
        <v>137702</v>
      </c>
      <c r="D126253" t="s">
        <v>142691</v>
      </c>
      <c r="E126253" t="s">
        <v>293401</v>
      </c>
      <c r="F126253" t="s">
        <v>124362</v>
      </c>
      <c r="G126253" t="s">
        <v>293402</v>
      </c>
      <c r="H126253">
        <v>3546563754</v>
      </c>
      <c r="I126253" t="s">
        <v>292856</v>
      </c>
    </row>
    <row r="126254" spans="1:9" x14ac:dyDescent="0.25">
      <c r="A126254" t="s">
        <v>142690</v>
      </c>
      <c r="B126254" t="s">
        <v>137779</v>
      </c>
      <c r="H126254">
        <v>3322560836</v>
      </c>
      <c r="I126254" t="s">
        <v>292867</v>
      </c>
    </row>
    <row r="126255" spans="1:9" x14ac:dyDescent="0.25">
      <c r="A126255" t="s">
        <v>142689</v>
      </c>
      <c r="B126255" t="s">
        <v>125999</v>
      </c>
      <c r="H126255">
        <v>3322560837</v>
      </c>
      <c r="I126255" t="s">
        <v>292874</v>
      </c>
    </row>
    <row r="126256" spans="1:9" x14ac:dyDescent="0.25">
      <c r="A126256" t="s">
        <v>142689</v>
      </c>
      <c r="B126256" t="s">
        <v>138230</v>
      </c>
      <c r="E126256" t="s">
        <v>138228</v>
      </c>
      <c r="G126256" t="s">
        <v>138227</v>
      </c>
      <c r="H126256">
        <v>3658496638</v>
      </c>
      <c r="I126256" t="s">
        <v>292857</v>
      </c>
    </row>
    <row r="126257" spans="1:9" x14ac:dyDescent="0.25">
      <c r="A126257" t="s">
        <v>142688</v>
      </c>
      <c r="B126257" t="s">
        <v>137702</v>
      </c>
      <c r="C126257" t="s">
        <v>142687</v>
      </c>
      <c r="E126257" t="s">
        <v>138308</v>
      </c>
      <c r="G126257" t="s">
        <v>138307</v>
      </c>
      <c r="H126257">
        <v>3322560839</v>
      </c>
      <c r="I126257" t="s">
        <v>292856</v>
      </c>
    </row>
    <row r="126258" spans="1:9" x14ac:dyDescent="0.25">
      <c r="A126258" t="s">
        <v>142685</v>
      </c>
      <c r="B126258" t="s">
        <v>137385</v>
      </c>
      <c r="H126258">
        <v>3608378395</v>
      </c>
      <c r="I126258" t="s">
        <v>292862</v>
      </c>
    </row>
    <row r="126259" spans="1:9" x14ac:dyDescent="0.25">
      <c r="A126259" t="s">
        <v>142685</v>
      </c>
      <c r="B126259" t="s">
        <v>137440</v>
      </c>
      <c r="C126259" t="s">
        <v>142686</v>
      </c>
      <c r="E126259" t="s">
        <v>137817</v>
      </c>
      <c r="G126259" t="s">
        <v>290062</v>
      </c>
      <c r="H126259">
        <v>3648623190</v>
      </c>
      <c r="I126259" t="s">
        <v>292868</v>
      </c>
    </row>
    <row r="126260" spans="1:9" x14ac:dyDescent="0.25">
      <c r="A126260" t="s">
        <v>142685</v>
      </c>
      <c r="B126260" t="s">
        <v>125917</v>
      </c>
      <c r="E126260" t="s">
        <v>138800</v>
      </c>
      <c r="G126260" t="s">
        <v>138799</v>
      </c>
      <c r="H126260">
        <v>3322560842</v>
      </c>
      <c r="I126260" t="s">
        <v>292863</v>
      </c>
    </row>
    <row r="126261" spans="1:9" x14ac:dyDescent="0.25">
      <c r="A126261" t="s">
        <v>142685</v>
      </c>
      <c r="B126261" t="s">
        <v>137371</v>
      </c>
      <c r="E126261" t="s">
        <v>137724</v>
      </c>
      <c r="F126261" t="s">
        <v>134622</v>
      </c>
      <c r="G126261" t="s">
        <v>137723</v>
      </c>
      <c r="H126261">
        <v>3322560843</v>
      </c>
      <c r="I126261" t="s">
        <v>292873</v>
      </c>
    </row>
    <row r="126262" spans="1:9" x14ac:dyDescent="0.25">
      <c r="A126262" t="s">
        <v>142685</v>
      </c>
      <c r="B126262" t="s">
        <v>137820</v>
      </c>
      <c r="E126262" t="s">
        <v>137545</v>
      </c>
      <c r="G126262" t="s">
        <v>292859</v>
      </c>
      <c r="H126262">
        <v>3411508347</v>
      </c>
      <c r="I126262" t="s">
        <v>292861</v>
      </c>
    </row>
    <row r="126263" spans="1:9" x14ac:dyDescent="0.25">
      <c r="A126263" t="s">
        <v>142684</v>
      </c>
      <c r="B126263" t="s">
        <v>137702</v>
      </c>
      <c r="C126263" t="s">
        <v>292842</v>
      </c>
      <c r="E126263" t="s">
        <v>139145</v>
      </c>
      <c r="G126263" t="s">
        <v>290062</v>
      </c>
      <c r="H126263">
        <v>3461004575</v>
      </c>
      <c r="I126263" t="s">
        <v>292856</v>
      </c>
    </row>
    <row r="126264" spans="1:9" x14ac:dyDescent="0.25">
      <c r="A126264" t="s">
        <v>142680</v>
      </c>
      <c r="B126264" t="s">
        <v>137702</v>
      </c>
      <c r="D126264" t="s">
        <v>142644</v>
      </c>
      <c r="E126264" t="s">
        <v>138308</v>
      </c>
      <c r="F126264" t="s">
        <v>142683</v>
      </c>
      <c r="G126264" t="s">
        <v>138307</v>
      </c>
      <c r="H126264">
        <v>3322560846</v>
      </c>
      <c r="I126264" t="s">
        <v>292856</v>
      </c>
    </row>
    <row r="126265" spans="1:9" x14ac:dyDescent="0.25">
      <c r="A126265" t="s">
        <v>142680</v>
      </c>
      <c r="B126265" t="s">
        <v>137431</v>
      </c>
      <c r="C126265" t="s">
        <v>142682</v>
      </c>
      <c r="E126265" t="s">
        <v>137755</v>
      </c>
      <c r="G126265" t="s">
        <v>137723</v>
      </c>
      <c r="H126265">
        <v>3322560847</v>
      </c>
      <c r="I126265" t="s">
        <v>292865</v>
      </c>
    </row>
    <row r="126266" spans="1:9" x14ac:dyDescent="0.25">
      <c r="A126266" t="s">
        <v>142680</v>
      </c>
      <c r="B126266" t="s">
        <v>138230</v>
      </c>
      <c r="E126266" t="s">
        <v>138228</v>
      </c>
      <c r="G126266" t="s">
        <v>138227</v>
      </c>
      <c r="H126266">
        <v>3658496639</v>
      </c>
      <c r="I126266" t="s">
        <v>292857</v>
      </c>
    </row>
    <row r="126267" spans="1:9" x14ac:dyDescent="0.25">
      <c r="A126267" t="s">
        <v>142680</v>
      </c>
      <c r="B126267" t="s">
        <v>137548</v>
      </c>
      <c r="C126267" t="s">
        <v>142681</v>
      </c>
      <c r="D126267" t="s">
        <v>142681</v>
      </c>
      <c r="E126267" t="s">
        <v>140974</v>
      </c>
      <c r="G126267" t="s">
        <v>140973</v>
      </c>
      <c r="H126267">
        <v>3631161283</v>
      </c>
      <c r="I126267" t="s">
        <v>292866</v>
      </c>
    </row>
    <row r="126268" spans="1:9" x14ac:dyDescent="0.25">
      <c r="A126268" t="s">
        <v>142680</v>
      </c>
      <c r="B126268" t="s">
        <v>125917</v>
      </c>
      <c r="E126268" t="s">
        <v>138800</v>
      </c>
      <c r="G126268" t="s">
        <v>138799</v>
      </c>
      <c r="H126268">
        <v>3322560850</v>
      </c>
      <c r="I126268" t="s">
        <v>292863</v>
      </c>
    </row>
    <row r="126269" spans="1:9" x14ac:dyDescent="0.25">
      <c r="A126269" t="s">
        <v>142680</v>
      </c>
      <c r="B126269" t="s">
        <v>137371</v>
      </c>
      <c r="H126269">
        <v>3322560851</v>
      </c>
      <c r="I126269" t="s">
        <v>292873</v>
      </c>
    </row>
    <row r="126270" spans="1:9" x14ac:dyDescent="0.25">
      <c r="A126270" t="s">
        <v>142680</v>
      </c>
      <c r="B126270" t="s">
        <v>137820</v>
      </c>
      <c r="C126270" t="s">
        <v>142679</v>
      </c>
      <c r="D126270" t="s">
        <v>142678</v>
      </c>
      <c r="E126270" t="s">
        <v>137840</v>
      </c>
      <c r="F126270" t="s">
        <v>139311</v>
      </c>
      <c r="G126270" t="s">
        <v>137839</v>
      </c>
      <c r="H126270">
        <v>3411508348</v>
      </c>
      <c r="I126270" t="s">
        <v>292861</v>
      </c>
    </row>
    <row r="126271" spans="1:9" x14ac:dyDescent="0.25">
      <c r="A126271" t="s">
        <v>142668</v>
      </c>
      <c r="B126271" t="s">
        <v>137385</v>
      </c>
      <c r="H126271">
        <v>3322560853</v>
      </c>
      <c r="I126271" t="s">
        <v>292862</v>
      </c>
    </row>
    <row r="126272" spans="1:9" x14ac:dyDescent="0.25">
      <c r="A126272" t="s">
        <v>142668</v>
      </c>
      <c r="B126272" t="s">
        <v>105430</v>
      </c>
      <c r="E126272" t="s">
        <v>138808</v>
      </c>
      <c r="G126272" t="s">
        <v>137835</v>
      </c>
      <c r="H126272">
        <v>3322560854</v>
      </c>
      <c r="I126272" t="s">
        <v>292864</v>
      </c>
    </row>
    <row r="126273" spans="1:9" x14ac:dyDescent="0.25">
      <c r="A126273" t="s">
        <v>142668</v>
      </c>
      <c r="B126273" t="s">
        <v>137440</v>
      </c>
      <c r="C126273" t="s">
        <v>142677</v>
      </c>
      <c r="D126273" t="s">
        <v>142676</v>
      </c>
      <c r="E126273" t="s">
        <v>137836</v>
      </c>
      <c r="G126273" t="s">
        <v>137835</v>
      </c>
      <c r="H126273">
        <v>3677049353</v>
      </c>
      <c r="I126273" t="s">
        <v>292885</v>
      </c>
    </row>
    <row r="126274" spans="1:9" x14ac:dyDescent="0.25">
      <c r="A126274" t="s">
        <v>142668</v>
      </c>
      <c r="B126274" t="s">
        <v>137431</v>
      </c>
      <c r="C126274" t="s">
        <v>142675</v>
      </c>
      <c r="D126274" t="s">
        <v>142674</v>
      </c>
      <c r="E126274" t="s">
        <v>139255</v>
      </c>
      <c r="F126274" t="s">
        <v>124138</v>
      </c>
      <c r="G126274" t="s">
        <v>138311</v>
      </c>
      <c r="H126274">
        <v>3649547570</v>
      </c>
      <c r="I126274" t="s">
        <v>292865</v>
      </c>
    </row>
    <row r="126275" spans="1:9" x14ac:dyDescent="0.25">
      <c r="A126275" t="s">
        <v>142668</v>
      </c>
      <c r="B126275" t="s">
        <v>138230</v>
      </c>
      <c r="E126275" t="s">
        <v>138237</v>
      </c>
      <c r="G126275" t="s">
        <v>138236</v>
      </c>
      <c r="H126275">
        <v>3360427547</v>
      </c>
      <c r="I126275" t="s">
        <v>292857</v>
      </c>
    </row>
    <row r="126276" spans="1:9" x14ac:dyDescent="0.25">
      <c r="A126276" t="s">
        <v>142668</v>
      </c>
      <c r="B126276" t="s">
        <v>137548</v>
      </c>
      <c r="D126276" t="s">
        <v>142673</v>
      </c>
      <c r="E126276" t="s">
        <v>137717</v>
      </c>
      <c r="F126276" t="s">
        <v>122287</v>
      </c>
      <c r="G126276" t="s">
        <v>137716</v>
      </c>
      <c r="H126276">
        <v>3631161284</v>
      </c>
      <c r="I126276" t="s">
        <v>292866</v>
      </c>
    </row>
    <row r="126277" spans="1:9" x14ac:dyDescent="0.25">
      <c r="A126277" t="s">
        <v>142668</v>
      </c>
      <c r="B126277" t="s">
        <v>125917</v>
      </c>
      <c r="E126277" t="s">
        <v>139180</v>
      </c>
      <c r="G126277" t="s">
        <v>139179</v>
      </c>
      <c r="H126277">
        <v>3322560859</v>
      </c>
      <c r="I126277" t="s">
        <v>292863</v>
      </c>
    </row>
    <row r="126278" spans="1:9" x14ac:dyDescent="0.25">
      <c r="A126278" t="s">
        <v>142668</v>
      </c>
      <c r="B126278" t="s">
        <v>137779</v>
      </c>
      <c r="E126278" t="s">
        <v>142672</v>
      </c>
      <c r="G126278" t="s">
        <v>142671</v>
      </c>
      <c r="H126278">
        <v>3322560860</v>
      </c>
      <c r="I126278" t="s">
        <v>292867</v>
      </c>
    </row>
    <row r="126279" spans="1:9" x14ac:dyDescent="0.25">
      <c r="A126279" t="s">
        <v>142668</v>
      </c>
      <c r="B126279" t="s">
        <v>137371</v>
      </c>
      <c r="E126279" t="s">
        <v>139216</v>
      </c>
      <c r="G126279" t="s">
        <v>139215</v>
      </c>
      <c r="H126279">
        <v>3322560861</v>
      </c>
      <c r="I126279" t="s">
        <v>292873</v>
      </c>
    </row>
    <row r="126280" spans="1:9" x14ac:dyDescent="0.25">
      <c r="A126280" t="s">
        <v>142668</v>
      </c>
      <c r="B126280" t="s">
        <v>137704</v>
      </c>
      <c r="E126280" t="s">
        <v>138385</v>
      </c>
      <c r="G126280" t="s">
        <v>290062</v>
      </c>
      <c r="H126280">
        <v>3322560862</v>
      </c>
      <c r="I126280" t="s">
        <v>292860</v>
      </c>
    </row>
    <row r="126281" spans="1:9" x14ac:dyDescent="0.25">
      <c r="A126281" t="s">
        <v>142668</v>
      </c>
      <c r="B126281" t="s">
        <v>137820</v>
      </c>
      <c r="C126281" t="s">
        <v>142670</v>
      </c>
      <c r="D126281" t="s">
        <v>142669</v>
      </c>
      <c r="E126281" t="s">
        <v>137840</v>
      </c>
      <c r="G126281" t="s">
        <v>137839</v>
      </c>
      <c r="H126281">
        <v>3411509145</v>
      </c>
      <c r="I126281" t="s">
        <v>292861</v>
      </c>
    </row>
    <row r="126282" spans="1:9" x14ac:dyDescent="0.25">
      <c r="A126282" t="s">
        <v>142668</v>
      </c>
      <c r="B126282" t="s">
        <v>137427</v>
      </c>
      <c r="E126282" t="s">
        <v>137879</v>
      </c>
      <c r="G126282" t="s">
        <v>137878</v>
      </c>
      <c r="H126282">
        <v>3585783502</v>
      </c>
      <c r="I126282" t="s">
        <v>292892</v>
      </c>
    </row>
    <row r="126283" spans="1:9" x14ac:dyDescent="0.25">
      <c r="A126283" t="s">
        <v>142664</v>
      </c>
      <c r="B126283" t="s">
        <v>137385</v>
      </c>
      <c r="E126283" t="s">
        <v>138840</v>
      </c>
      <c r="G126283" t="s">
        <v>138839</v>
      </c>
      <c r="H126283">
        <v>3369110585</v>
      </c>
      <c r="I126283" t="s">
        <v>292862</v>
      </c>
    </row>
    <row r="126284" spans="1:9" x14ac:dyDescent="0.25">
      <c r="A126284" t="s">
        <v>142664</v>
      </c>
      <c r="B126284" t="s">
        <v>137440</v>
      </c>
      <c r="C126284" t="s">
        <v>142667</v>
      </c>
      <c r="E126284" t="s">
        <v>137836</v>
      </c>
      <c r="G126284" t="s">
        <v>137835</v>
      </c>
      <c r="H126284">
        <v>3581090128</v>
      </c>
      <c r="I126284" t="s">
        <v>292868</v>
      </c>
    </row>
    <row r="126285" spans="1:9" x14ac:dyDescent="0.25">
      <c r="A126285" t="s">
        <v>142664</v>
      </c>
      <c r="B126285" t="s">
        <v>125999</v>
      </c>
      <c r="C126285" t="s">
        <v>142666</v>
      </c>
      <c r="E126285" t="s">
        <v>137783</v>
      </c>
      <c r="G126285" t="s">
        <v>137782</v>
      </c>
      <c r="H126285">
        <v>3684632046</v>
      </c>
      <c r="I126285" t="s">
        <v>292874</v>
      </c>
    </row>
    <row r="126286" spans="1:9" x14ac:dyDescent="0.25">
      <c r="A126286" t="s">
        <v>142664</v>
      </c>
      <c r="B126286" t="s">
        <v>137431</v>
      </c>
      <c r="E126286" t="s">
        <v>139255</v>
      </c>
      <c r="G126286" t="s">
        <v>138311</v>
      </c>
      <c r="H126286">
        <v>3322560868</v>
      </c>
      <c r="I126286" t="s">
        <v>292865</v>
      </c>
    </row>
    <row r="126287" spans="1:9" x14ac:dyDescent="0.25">
      <c r="A126287" t="s">
        <v>142664</v>
      </c>
      <c r="B126287" t="s">
        <v>138230</v>
      </c>
      <c r="E126287" t="s">
        <v>138237</v>
      </c>
      <c r="G126287" t="s">
        <v>138236</v>
      </c>
      <c r="H126287">
        <v>3671151869</v>
      </c>
      <c r="I126287" t="s">
        <v>292857</v>
      </c>
    </row>
    <row r="126288" spans="1:9" x14ac:dyDescent="0.25">
      <c r="A126288" t="s">
        <v>142664</v>
      </c>
      <c r="B126288" t="s">
        <v>137548</v>
      </c>
      <c r="D126288" t="s">
        <v>142665</v>
      </c>
      <c r="E126288" t="s">
        <v>137717</v>
      </c>
      <c r="F126288" t="s">
        <v>128318</v>
      </c>
      <c r="G126288" t="s">
        <v>137716</v>
      </c>
      <c r="H126288">
        <v>3631161285</v>
      </c>
      <c r="I126288" t="s">
        <v>292866</v>
      </c>
    </row>
    <row r="126289" spans="1:9" x14ac:dyDescent="0.25">
      <c r="A126289" t="s">
        <v>142664</v>
      </c>
      <c r="B126289" t="s">
        <v>125917</v>
      </c>
      <c r="E126289" t="s">
        <v>138800</v>
      </c>
      <c r="G126289" t="s">
        <v>138799</v>
      </c>
      <c r="H126289">
        <v>3322560870</v>
      </c>
      <c r="I126289" t="s">
        <v>292863</v>
      </c>
    </row>
    <row r="126290" spans="1:9" x14ac:dyDescent="0.25">
      <c r="A126290" t="s">
        <v>142664</v>
      </c>
      <c r="B126290" t="s">
        <v>137820</v>
      </c>
      <c r="C126290" t="s">
        <v>142663</v>
      </c>
      <c r="D126290" t="s">
        <v>142663</v>
      </c>
      <c r="E126290" t="s">
        <v>137840</v>
      </c>
      <c r="F126290" t="s">
        <v>139311</v>
      </c>
      <c r="G126290" t="s">
        <v>137839</v>
      </c>
      <c r="H126290">
        <v>3411508350</v>
      </c>
      <c r="I126290" t="s">
        <v>292861</v>
      </c>
    </row>
    <row r="126291" spans="1:9" x14ac:dyDescent="0.25">
      <c r="A126291" t="s">
        <v>142662</v>
      </c>
      <c r="B126291" t="s">
        <v>137702</v>
      </c>
      <c r="E126291" t="s">
        <v>141091</v>
      </c>
      <c r="G126291" t="s">
        <v>141090</v>
      </c>
      <c r="H126291">
        <v>3402285523</v>
      </c>
      <c r="I126291" t="s">
        <v>292856</v>
      </c>
    </row>
    <row r="126292" spans="1:9" x14ac:dyDescent="0.25">
      <c r="A126292" t="s">
        <v>142661</v>
      </c>
      <c r="B126292" t="s">
        <v>137702</v>
      </c>
      <c r="C126292" t="s">
        <v>142660</v>
      </c>
      <c r="D126292" t="s">
        <v>142659</v>
      </c>
      <c r="E126292" t="s">
        <v>138308</v>
      </c>
      <c r="F126292" t="s">
        <v>139368</v>
      </c>
      <c r="G126292" t="s">
        <v>138307</v>
      </c>
      <c r="H126292">
        <v>3678385507</v>
      </c>
      <c r="I126292" t="s">
        <v>292856</v>
      </c>
    </row>
    <row r="126293" spans="1:9" x14ac:dyDescent="0.25">
      <c r="A126293" t="s">
        <v>142657</v>
      </c>
      <c r="B126293" t="s">
        <v>137702</v>
      </c>
      <c r="C126293" t="s">
        <v>142658</v>
      </c>
      <c r="D126293" t="s">
        <v>142658</v>
      </c>
      <c r="E126293" t="s">
        <v>138308</v>
      </c>
      <c r="G126293" t="s">
        <v>138307</v>
      </c>
      <c r="H126293">
        <v>3322560874</v>
      </c>
      <c r="I126293" t="s">
        <v>292856</v>
      </c>
    </row>
    <row r="126294" spans="1:9" x14ac:dyDescent="0.25">
      <c r="A126294" t="s">
        <v>142657</v>
      </c>
      <c r="B126294" t="s">
        <v>105430</v>
      </c>
      <c r="H126294">
        <v>3322560875</v>
      </c>
      <c r="I126294" t="s">
        <v>292864</v>
      </c>
    </row>
    <row r="126295" spans="1:9" x14ac:dyDescent="0.25">
      <c r="A126295" t="s">
        <v>142657</v>
      </c>
      <c r="B126295" t="s">
        <v>138230</v>
      </c>
      <c r="H126295">
        <v>3360427548</v>
      </c>
      <c r="I126295" t="s">
        <v>292857</v>
      </c>
    </row>
    <row r="126296" spans="1:9" x14ac:dyDescent="0.25">
      <c r="A126296" t="s">
        <v>142656</v>
      </c>
      <c r="B126296" t="s">
        <v>137385</v>
      </c>
      <c r="H126296">
        <v>3322560877</v>
      </c>
      <c r="I126296" t="s">
        <v>292862</v>
      </c>
    </row>
    <row r="126297" spans="1:9" x14ac:dyDescent="0.25">
      <c r="A126297" t="s">
        <v>142655</v>
      </c>
      <c r="B126297" t="s">
        <v>137702</v>
      </c>
      <c r="C126297" t="s">
        <v>142654</v>
      </c>
      <c r="E126297" t="s">
        <v>138308</v>
      </c>
      <c r="G126297" t="s">
        <v>138307</v>
      </c>
      <c r="H126297">
        <v>3322560878</v>
      </c>
      <c r="I126297" t="s">
        <v>292856</v>
      </c>
    </row>
    <row r="126298" spans="1:9" x14ac:dyDescent="0.25">
      <c r="A126298" t="s">
        <v>142653</v>
      </c>
      <c r="B126298" t="s">
        <v>137702</v>
      </c>
      <c r="C126298" t="s">
        <v>142652</v>
      </c>
      <c r="D126298" t="s">
        <v>142651</v>
      </c>
      <c r="E126298" t="s">
        <v>138308</v>
      </c>
      <c r="F126298" t="s">
        <v>122423</v>
      </c>
      <c r="G126298" t="s">
        <v>138307</v>
      </c>
      <c r="H126298">
        <v>3322560879</v>
      </c>
      <c r="I126298" t="s">
        <v>292856</v>
      </c>
    </row>
    <row r="126299" spans="1:9" x14ac:dyDescent="0.25">
      <c r="A126299" t="s">
        <v>142650</v>
      </c>
      <c r="B126299" t="s">
        <v>105430</v>
      </c>
      <c r="E126299" t="s">
        <v>138797</v>
      </c>
      <c r="G126299" t="s">
        <v>138307</v>
      </c>
      <c r="H126299">
        <v>3322560880</v>
      </c>
      <c r="I126299" t="s">
        <v>292864</v>
      </c>
    </row>
    <row r="126300" spans="1:9" x14ac:dyDescent="0.25">
      <c r="A126300" t="s">
        <v>142650</v>
      </c>
      <c r="B126300" t="s">
        <v>137440</v>
      </c>
      <c r="E126300" t="s">
        <v>138426</v>
      </c>
      <c r="G126300" t="s">
        <v>138425</v>
      </c>
      <c r="H126300">
        <v>3669047281</v>
      </c>
      <c r="I126300" t="s">
        <v>292868</v>
      </c>
    </row>
    <row r="126301" spans="1:9" x14ac:dyDescent="0.25">
      <c r="A126301" t="s">
        <v>142650</v>
      </c>
      <c r="B126301" t="s">
        <v>137431</v>
      </c>
      <c r="C126301" t="s">
        <v>142649</v>
      </c>
      <c r="D126301" t="s">
        <v>142648</v>
      </c>
      <c r="E126301" t="s">
        <v>140306</v>
      </c>
      <c r="F126301" t="s">
        <v>127829</v>
      </c>
      <c r="G126301" t="s">
        <v>140305</v>
      </c>
      <c r="H126301">
        <v>3638015039</v>
      </c>
      <c r="I126301" t="s">
        <v>292865</v>
      </c>
    </row>
    <row r="126302" spans="1:9" x14ac:dyDescent="0.25">
      <c r="A126302" t="s">
        <v>142646</v>
      </c>
      <c r="B126302" t="s">
        <v>137702</v>
      </c>
      <c r="C126302" t="s">
        <v>142647</v>
      </c>
      <c r="E126302" t="s">
        <v>138308</v>
      </c>
      <c r="G126302" t="s">
        <v>138307</v>
      </c>
      <c r="H126302">
        <v>3322560883</v>
      </c>
      <c r="I126302" t="s">
        <v>292856</v>
      </c>
    </row>
    <row r="126303" spans="1:9" x14ac:dyDescent="0.25">
      <c r="A126303" t="s">
        <v>142646</v>
      </c>
      <c r="B126303" t="s">
        <v>137820</v>
      </c>
      <c r="E126303" t="s">
        <v>137545</v>
      </c>
      <c r="G126303" t="s">
        <v>292859</v>
      </c>
      <c r="H126303">
        <v>3411508351</v>
      </c>
      <c r="I126303" t="s">
        <v>292861</v>
      </c>
    </row>
    <row r="126304" spans="1:9" x14ac:dyDescent="0.25">
      <c r="A126304" t="s">
        <v>142645</v>
      </c>
      <c r="B126304" t="s">
        <v>137702</v>
      </c>
      <c r="H126304">
        <v>3322560885</v>
      </c>
      <c r="I126304" t="s">
        <v>292856</v>
      </c>
    </row>
    <row r="126305" spans="1:9" x14ac:dyDescent="0.25">
      <c r="A126305" t="s">
        <v>142642</v>
      </c>
      <c r="B126305" t="s">
        <v>137702</v>
      </c>
      <c r="C126305" t="s">
        <v>140632</v>
      </c>
      <c r="D126305" t="s">
        <v>142644</v>
      </c>
      <c r="E126305" t="s">
        <v>138308</v>
      </c>
      <c r="F126305" t="s">
        <v>142643</v>
      </c>
      <c r="G126305" t="s">
        <v>138307</v>
      </c>
      <c r="H126305">
        <v>3670376403</v>
      </c>
      <c r="I126305" t="s">
        <v>292856</v>
      </c>
    </row>
    <row r="126306" spans="1:9" x14ac:dyDescent="0.25">
      <c r="A126306" t="s">
        <v>142642</v>
      </c>
      <c r="B126306" t="s">
        <v>138230</v>
      </c>
      <c r="E126306" t="s">
        <v>138237</v>
      </c>
      <c r="G126306" t="s">
        <v>138236</v>
      </c>
      <c r="H126306">
        <v>3386601610</v>
      </c>
      <c r="I126306" t="s">
        <v>292857</v>
      </c>
    </row>
    <row r="126307" spans="1:9" x14ac:dyDescent="0.25">
      <c r="A126307" t="s">
        <v>142641</v>
      </c>
      <c r="B126307" t="s">
        <v>137702</v>
      </c>
      <c r="C126307" t="s">
        <v>142640</v>
      </c>
      <c r="D126307" t="s">
        <v>142639</v>
      </c>
      <c r="E126307" t="s">
        <v>138308</v>
      </c>
      <c r="F126307" t="s">
        <v>142638</v>
      </c>
      <c r="G126307" t="s">
        <v>138307</v>
      </c>
      <c r="H126307">
        <v>3322560888</v>
      </c>
      <c r="I126307" t="s">
        <v>292856</v>
      </c>
    </row>
    <row r="126308" spans="1:9" x14ac:dyDescent="0.25">
      <c r="A126308" t="s">
        <v>142636</v>
      </c>
      <c r="B126308" t="s">
        <v>137702</v>
      </c>
      <c r="D126308" t="s">
        <v>142637</v>
      </c>
      <c r="E126308" t="s">
        <v>138346</v>
      </c>
      <c r="F126308" t="s">
        <v>139285</v>
      </c>
      <c r="G126308" t="s">
        <v>138345</v>
      </c>
      <c r="H126308">
        <v>3658353756</v>
      </c>
      <c r="I126308" t="s">
        <v>292856</v>
      </c>
    </row>
    <row r="126309" spans="1:9" x14ac:dyDescent="0.25">
      <c r="A126309" t="s">
        <v>142636</v>
      </c>
      <c r="B126309" t="s">
        <v>137440</v>
      </c>
      <c r="E126309" t="s">
        <v>138426</v>
      </c>
      <c r="G126309" t="s">
        <v>138425</v>
      </c>
      <c r="H126309">
        <v>3411601935</v>
      </c>
      <c r="I126309" t="s">
        <v>292868</v>
      </c>
    </row>
    <row r="126310" spans="1:9" x14ac:dyDescent="0.25">
      <c r="A126310" t="s">
        <v>142636</v>
      </c>
      <c r="B126310" t="s">
        <v>137820</v>
      </c>
      <c r="D126310" t="s">
        <v>142635</v>
      </c>
      <c r="E126310" t="s">
        <v>138834</v>
      </c>
      <c r="G126310" t="s">
        <v>138389</v>
      </c>
      <c r="H126310">
        <v>3679274096</v>
      </c>
      <c r="I126310" t="s">
        <v>292861</v>
      </c>
    </row>
    <row r="126311" spans="1:9" x14ac:dyDescent="0.25">
      <c r="A126311" t="s">
        <v>141038</v>
      </c>
      <c r="B126311" t="s">
        <v>137385</v>
      </c>
      <c r="H126311">
        <v>3322560892</v>
      </c>
      <c r="I126311" t="s">
        <v>292862</v>
      </c>
    </row>
    <row r="126312" spans="1:9" x14ac:dyDescent="0.25">
      <c r="A126312" t="s">
        <v>141038</v>
      </c>
      <c r="B126312" t="s">
        <v>137708</v>
      </c>
      <c r="E126312" t="s">
        <v>141005</v>
      </c>
      <c r="G126312" t="s">
        <v>141004</v>
      </c>
      <c r="H126312">
        <v>3654686161</v>
      </c>
      <c r="I126312" t="s">
        <v>292871</v>
      </c>
    </row>
    <row r="126313" spans="1:9" x14ac:dyDescent="0.25">
      <c r="A126313" t="s">
        <v>141038</v>
      </c>
      <c r="B126313" t="s">
        <v>137548</v>
      </c>
      <c r="C126313" t="s">
        <v>141039</v>
      </c>
      <c r="E126313" t="s">
        <v>137717</v>
      </c>
      <c r="G126313" t="s">
        <v>137716</v>
      </c>
      <c r="H126313">
        <v>3631161286</v>
      </c>
      <c r="I126313" t="s">
        <v>292866</v>
      </c>
    </row>
    <row r="126314" spans="1:9" x14ac:dyDescent="0.25">
      <c r="A126314" t="s">
        <v>141038</v>
      </c>
      <c r="B126314" t="s">
        <v>137820</v>
      </c>
      <c r="H126314">
        <v>3413878324</v>
      </c>
      <c r="I126314" t="s">
        <v>292861</v>
      </c>
    </row>
    <row r="126315" spans="1:9" x14ac:dyDescent="0.25">
      <c r="A126315" t="s">
        <v>141034</v>
      </c>
      <c r="B126315" t="s">
        <v>137702</v>
      </c>
      <c r="C126315" t="s">
        <v>141037</v>
      </c>
      <c r="D126315" t="s">
        <v>141036</v>
      </c>
      <c r="E126315" t="s">
        <v>138308</v>
      </c>
      <c r="F126315" t="s">
        <v>141035</v>
      </c>
      <c r="G126315" t="s">
        <v>138307</v>
      </c>
      <c r="H126315">
        <v>3519169026</v>
      </c>
      <c r="I126315" t="s">
        <v>292856</v>
      </c>
    </row>
    <row r="126316" spans="1:9" x14ac:dyDescent="0.25">
      <c r="A126316" t="s">
        <v>141034</v>
      </c>
      <c r="B126316" t="s">
        <v>137440</v>
      </c>
      <c r="E126316" t="s">
        <v>138426</v>
      </c>
      <c r="G126316" t="s">
        <v>138425</v>
      </c>
      <c r="H126316">
        <v>3631161287</v>
      </c>
      <c r="I126316" t="s">
        <v>292868</v>
      </c>
    </row>
    <row r="126317" spans="1:9" x14ac:dyDescent="0.25">
      <c r="A126317" t="s">
        <v>141034</v>
      </c>
      <c r="B126317" t="s">
        <v>138230</v>
      </c>
      <c r="H126317">
        <v>3360427552</v>
      </c>
      <c r="I126317" t="s">
        <v>292857</v>
      </c>
    </row>
    <row r="126318" spans="1:9" x14ac:dyDescent="0.25">
      <c r="A126318" t="s">
        <v>141034</v>
      </c>
      <c r="B126318" t="s">
        <v>145440</v>
      </c>
      <c r="E126318" t="s">
        <v>293173</v>
      </c>
      <c r="G126318" t="s">
        <v>293174</v>
      </c>
      <c r="H126318">
        <v>3604642842</v>
      </c>
      <c r="I126318" t="s">
        <v>292916</v>
      </c>
    </row>
    <row r="126319" spans="1:9" x14ac:dyDescent="0.25">
      <c r="A126319" t="s">
        <v>141030</v>
      </c>
      <c r="B126319" t="s">
        <v>137385</v>
      </c>
      <c r="E126319" t="s">
        <v>139180</v>
      </c>
      <c r="G126319" t="s">
        <v>139179</v>
      </c>
      <c r="H126319">
        <v>3644033520</v>
      </c>
      <c r="I126319" t="s">
        <v>292862</v>
      </c>
    </row>
    <row r="126320" spans="1:9" x14ac:dyDescent="0.25">
      <c r="A126320" t="s">
        <v>141030</v>
      </c>
      <c r="B126320" t="s">
        <v>137702</v>
      </c>
      <c r="C126320" t="s">
        <v>140517</v>
      </c>
      <c r="D126320" t="s">
        <v>141033</v>
      </c>
      <c r="E126320" t="s">
        <v>140047</v>
      </c>
      <c r="G126320" t="s">
        <v>140046</v>
      </c>
      <c r="H126320">
        <v>3635953234</v>
      </c>
      <c r="I126320" t="s">
        <v>292856</v>
      </c>
    </row>
    <row r="126321" spans="1:9" x14ac:dyDescent="0.25">
      <c r="A126321" t="s">
        <v>141030</v>
      </c>
      <c r="B126321" t="s">
        <v>105430</v>
      </c>
      <c r="H126321">
        <v>3322560901</v>
      </c>
      <c r="I126321" t="s">
        <v>292864</v>
      </c>
    </row>
    <row r="126322" spans="1:9" x14ac:dyDescent="0.25">
      <c r="A126322" t="s">
        <v>141030</v>
      </c>
      <c r="B126322" t="s">
        <v>137440</v>
      </c>
      <c r="C126322" t="s">
        <v>141032</v>
      </c>
      <c r="D126322" t="s">
        <v>141032</v>
      </c>
      <c r="E126322" t="s">
        <v>138859</v>
      </c>
      <c r="G126322" t="s">
        <v>138858</v>
      </c>
      <c r="H126322">
        <v>3586381341</v>
      </c>
      <c r="I126322" t="s">
        <v>292868</v>
      </c>
    </row>
    <row r="126323" spans="1:9" x14ac:dyDescent="0.25">
      <c r="A126323" t="s">
        <v>141030</v>
      </c>
      <c r="B126323" t="s">
        <v>137431</v>
      </c>
      <c r="C126323" t="s">
        <v>141031</v>
      </c>
      <c r="E126323" t="s">
        <v>140306</v>
      </c>
      <c r="G126323" t="s">
        <v>140305</v>
      </c>
      <c r="H126323">
        <v>3627304283</v>
      </c>
      <c r="I126323" t="s">
        <v>292865</v>
      </c>
    </row>
    <row r="126324" spans="1:9" x14ac:dyDescent="0.25">
      <c r="A126324" t="s">
        <v>141030</v>
      </c>
      <c r="B126324" t="s">
        <v>138230</v>
      </c>
      <c r="E126324" t="s">
        <v>138257</v>
      </c>
      <c r="G126324" t="s">
        <v>138256</v>
      </c>
      <c r="H126324">
        <v>3461284621</v>
      </c>
      <c r="I126324" t="s">
        <v>292857</v>
      </c>
    </row>
    <row r="126325" spans="1:9" x14ac:dyDescent="0.25">
      <c r="A126325" t="s">
        <v>141030</v>
      </c>
      <c r="B126325" t="s">
        <v>137548</v>
      </c>
      <c r="H126325">
        <v>3322560905</v>
      </c>
      <c r="I126325" t="s">
        <v>292866</v>
      </c>
    </row>
    <row r="126326" spans="1:9" x14ac:dyDescent="0.25">
      <c r="A126326" t="s">
        <v>141030</v>
      </c>
      <c r="B126326" t="s">
        <v>125917</v>
      </c>
      <c r="E126326" t="s">
        <v>138800</v>
      </c>
      <c r="G126326" t="s">
        <v>138799</v>
      </c>
      <c r="H126326">
        <v>3322560906</v>
      </c>
      <c r="I126326" t="s">
        <v>292863</v>
      </c>
    </row>
    <row r="126327" spans="1:9" x14ac:dyDescent="0.25">
      <c r="A126327" t="s">
        <v>141030</v>
      </c>
      <c r="B126327" t="s">
        <v>137427</v>
      </c>
      <c r="E126327" t="s">
        <v>137860</v>
      </c>
      <c r="G126327" t="s">
        <v>137859</v>
      </c>
      <c r="H126327">
        <v>3322560907</v>
      </c>
      <c r="I126327" t="s">
        <v>292892</v>
      </c>
    </row>
    <row r="126328" spans="1:9" x14ac:dyDescent="0.25">
      <c r="A126328" t="s">
        <v>141028</v>
      </c>
      <c r="B126328" t="s">
        <v>137702</v>
      </c>
      <c r="C126328" t="s">
        <v>141029</v>
      </c>
      <c r="E126328" t="s">
        <v>138308</v>
      </c>
      <c r="G126328" t="s">
        <v>138307</v>
      </c>
      <c r="H126328">
        <v>3322560908</v>
      </c>
      <c r="I126328" t="s">
        <v>292856</v>
      </c>
    </row>
    <row r="126329" spans="1:9" x14ac:dyDescent="0.25">
      <c r="A126329" t="s">
        <v>141028</v>
      </c>
      <c r="B126329" t="s">
        <v>138230</v>
      </c>
      <c r="E126329" t="s">
        <v>138237</v>
      </c>
      <c r="G126329" t="s">
        <v>138236</v>
      </c>
      <c r="H126329">
        <v>3659668464</v>
      </c>
      <c r="I126329" t="s">
        <v>292857</v>
      </c>
    </row>
    <row r="126330" spans="1:9" x14ac:dyDescent="0.25">
      <c r="A126330" t="s">
        <v>141025</v>
      </c>
      <c r="B126330" t="s">
        <v>137702</v>
      </c>
      <c r="H126330">
        <v>3322560910</v>
      </c>
      <c r="I126330" t="s">
        <v>292856</v>
      </c>
    </row>
    <row r="126331" spans="1:9" x14ac:dyDescent="0.25">
      <c r="A126331" t="s">
        <v>141025</v>
      </c>
      <c r="B126331" t="s">
        <v>137440</v>
      </c>
      <c r="H126331">
        <v>3620463788</v>
      </c>
      <c r="I126331" t="s">
        <v>292870</v>
      </c>
    </row>
    <row r="126332" spans="1:9" x14ac:dyDescent="0.25">
      <c r="A126332" t="s">
        <v>141025</v>
      </c>
      <c r="B126332" t="s">
        <v>137440</v>
      </c>
      <c r="C126332" t="s">
        <v>141027</v>
      </c>
      <c r="D126332" t="s">
        <v>141026</v>
      </c>
      <c r="E126332" t="s">
        <v>137836</v>
      </c>
      <c r="G126332" t="s">
        <v>137835</v>
      </c>
      <c r="H126332">
        <v>3651165997</v>
      </c>
      <c r="I126332" t="s">
        <v>292868</v>
      </c>
    </row>
    <row r="126333" spans="1:9" x14ac:dyDescent="0.25">
      <c r="A126333" t="s">
        <v>141025</v>
      </c>
      <c r="B126333" t="s">
        <v>137820</v>
      </c>
      <c r="C126333" t="s">
        <v>141024</v>
      </c>
      <c r="D126333" t="s">
        <v>141024</v>
      </c>
      <c r="E126333" t="s">
        <v>137545</v>
      </c>
      <c r="G126333" t="s">
        <v>292859</v>
      </c>
      <c r="H126333">
        <v>3644272503</v>
      </c>
      <c r="I126333" t="s">
        <v>292861</v>
      </c>
    </row>
    <row r="126334" spans="1:9" x14ac:dyDescent="0.25">
      <c r="A126334" t="s">
        <v>141022</v>
      </c>
      <c r="B126334" t="s">
        <v>137702</v>
      </c>
      <c r="C126334" t="s">
        <v>141023</v>
      </c>
      <c r="D126334" t="s">
        <v>141023</v>
      </c>
      <c r="E126334" t="s">
        <v>138308</v>
      </c>
      <c r="F126334" t="s">
        <v>139368</v>
      </c>
      <c r="G126334" t="s">
        <v>138307</v>
      </c>
      <c r="H126334">
        <v>3539503141</v>
      </c>
      <c r="I126334" t="s">
        <v>292856</v>
      </c>
    </row>
    <row r="126335" spans="1:9" x14ac:dyDescent="0.25">
      <c r="A126335" t="s">
        <v>141022</v>
      </c>
      <c r="B126335" t="s">
        <v>137779</v>
      </c>
      <c r="E126335" t="s">
        <v>137717</v>
      </c>
      <c r="G126335" t="s">
        <v>137716</v>
      </c>
      <c r="H126335">
        <v>3322560914</v>
      </c>
      <c r="I126335" t="s">
        <v>292867</v>
      </c>
    </row>
    <row r="126336" spans="1:9" x14ac:dyDescent="0.25">
      <c r="A126336" t="s">
        <v>141022</v>
      </c>
      <c r="B126336" t="s">
        <v>137371</v>
      </c>
      <c r="E126336" t="s">
        <v>139216</v>
      </c>
      <c r="G126336" t="s">
        <v>139215</v>
      </c>
      <c r="H126336">
        <v>3322560915</v>
      </c>
      <c r="I126336" t="s">
        <v>292873</v>
      </c>
    </row>
    <row r="126337" spans="1:9" x14ac:dyDescent="0.25">
      <c r="A126337" t="s">
        <v>141022</v>
      </c>
      <c r="B126337" t="s">
        <v>137704</v>
      </c>
      <c r="E126337" t="s">
        <v>148130</v>
      </c>
      <c r="G126337" t="s">
        <v>138425</v>
      </c>
      <c r="H126337">
        <v>3593547427</v>
      </c>
      <c r="I126337" t="s">
        <v>292860</v>
      </c>
    </row>
    <row r="126338" spans="1:9" x14ac:dyDescent="0.25">
      <c r="A126338" t="s">
        <v>141021</v>
      </c>
      <c r="B126338" t="s">
        <v>137385</v>
      </c>
      <c r="H126338">
        <v>3646207988</v>
      </c>
      <c r="I126338" t="s">
        <v>292862</v>
      </c>
    </row>
    <row r="126339" spans="1:9" x14ac:dyDescent="0.25">
      <c r="A126339" t="s">
        <v>141021</v>
      </c>
      <c r="B126339" t="s">
        <v>137702</v>
      </c>
      <c r="E126339" t="s">
        <v>138308</v>
      </c>
      <c r="G126339" t="s">
        <v>138307</v>
      </c>
      <c r="H126339">
        <v>3558121356</v>
      </c>
      <c r="I126339" t="s">
        <v>292856</v>
      </c>
    </row>
    <row r="126340" spans="1:9" x14ac:dyDescent="0.25">
      <c r="A126340" t="s">
        <v>141021</v>
      </c>
      <c r="B126340" t="s">
        <v>137431</v>
      </c>
      <c r="H126340">
        <v>3322560919</v>
      </c>
      <c r="I126340" t="s">
        <v>292865</v>
      </c>
    </row>
    <row r="126341" spans="1:9" x14ac:dyDescent="0.25">
      <c r="A126341" t="s">
        <v>141021</v>
      </c>
      <c r="B126341" t="s">
        <v>138230</v>
      </c>
      <c r="E126341" t="s">
        <v>138228</v>
      </c>
      <c r="G126341" t="s">
        <v>138227</v>
      </c>
      <c r="H126341">
        <v>3658496640</v>
      </c>
      <c r="I126341" t="s">
        <v>292857</v>
      </c>
    </row>
    <row r="126342" spans="1:9" x14ac:dyDescent="0.25">
      <c r="A126342" t="s">
        <v>141021</v>
      </c>
      <c r="B126342" t="s">
        <v>137820</v>
      </c>
      <c r="H126342">
        <v>3604922467</v>
      </c>
      <c r="I126342" t="s">
        <v>292861</v>
      </c>
    </row>
    <row r="126343" spans="1:9" x14ac:dyDescent="0.25">
      <c r="A126343" t="s">
        <v>141016</v>
      </c>
      <c r="B126343" t="s">
        <v>137685</v>
      </c>
      <c r="H126343">
        <v>3582449419</v>
      </c>
      <c r="I126343" t="s">
        <v>292869</v>
      </c>
    </row>
    <row r="126344" spans="1:9" x14ac:dyDescent="0.25">
      <c r="A126344" t="s">
        <v>141016</v>
      </c>
      <c r="B126344" t="s">
        <v>137685</v>
      </c>
      <c r="H126344">
        <v>3322560923</v>
      </c>
      <c r="I126344" t="s">
        <v>292924</v>
      </c>
    </row>
    <row r="126345" spans="1:9" x14ac:dyDescent="0.25">
      <c r="A126345" t="s">
        <v>141016</v>
      </c>
      <c r="B126345" t="s">
        <v>137702</v>
      </c>
      <c r="C126345" t="s">
        <v>141020</v>
      </c>
      <c r="D126345" t="s">
        <v>141019</v>
      </c>
      <c r="E126345" t="s">
        <v>138346</v>
      </c>
      <c r="G126345" t="s">
        <v>138345</v>
      </c>
      <c r="H126345">
        <v>3659784346</v>
      </c>
      <c r="I126345" t="s">
        <v>292856</v>
      </c>
    </row>
    <row r="126346" spans="1:9" x14ac:dyDescent="0.25">
      <c r="A126346" t="s">
        <v>141016</v>
      </c>
      <c r="B126346" t="s">
        <v>137440</v>
      </c>
      <c r="E126346" t="s">
        <v>138426</v>
      </c>
      <c r="F126346" t="s">
        <v>141018</v>
      </c>
      <c r="G126346" t="s">
        <v>138425</v>
      </c>
      <c r="H126346">
        <v>3585332976</v>
      </c>
      <c r="I126346" t="s">
        <v>292870</v>
      </c>
    </row>
    <row r="126347" spans="1:9" x14ac:dyDescent="0.25">
      <c r="A126347" t="s">
        <v>141016</v>
      </c>
      <c r="B126347" t="s">
        <v>125999</v>
      </c>
      <c r="C126347" t="s">
        <v>296017</v>
      </c>
      <c r="E126347" t="s">
        <v>137783</v>
      </c>
      <c r="G126347" t="s">
        <v>137782</v>
      </c>
      <c r="H126347">
        <v>3658621589</v>
      </c>
      <c r="I126347" t="s">
        <v>292874</v>
      </c>
    </row>
    <row r="126348" spans="1:9" x14ac:dyDescent="0.25">
      <c r="A126348" t="s">
        <v>141016</v>
      </c>
      <c r="B126348" t="s">
        <v>137708</v>
      </c>
      <c r="E126348" t="s">
        <v>140865</v>
      </c>
      <c r="F126348" t="s">
        <v>127740</v>
      </c>
      <c r="G126348" t="s">
        <v>140864</v>
      </c>
      <c r="H126348">
        <v>3411542178</v>
      </c>
      <c r="I126348" t="s">
        <v>292871</v>
      </c>
    </row>
    <row r="126349" spans="1:9" x14ac:dyDescent="0.25">
      <c r="A126349" t="s">
        <v>141016</v>
      </c>
      <c r="B126349" t="s">
        <v>137548</v>
      </c>
      <c r="H126349">
        <v>3322560928</v>
      </c>
      <c r="I126349" t="s">
        <v>292866</v>
      </c>
    </row>
    <row r="126350" spans="1:9" x14ac:dyDescent="0.25">
      <c r="A126350" t="s">
        <v>141016</v>
      </c>
      <c r="B126350" t="s">
        <v>137779</v>
      </c>
      <c r="E126350" t="s">
        <v>141017</v>
      </c>
      <c r="G126350" t="s">
        <v>139179</v>
      </c>
      <c r="H126350">
        <v>3322560929</v>
      </c>
      <c r="I126350" t="s">
        <v>292867</v>
      </c>
    </row>
    <row r="126351" spans="1:9" x14ac:dyDescent="0.25">
      <c r="A126351" t="s">
        <v>141016</v>
      </c>
      <c r="B126351" t="s">
        <v>137704</v>
      </c>
      <c r="E126351" t="s">
        <v>148130</v>
      </c>
      <c r="G126351" t="s">
        <v>138425</v>
      </c>
      <c r="H126351">
        <v>3593545271</v>
      </c>
      <c r="I126351" t="s">
        <v>292860</v>
      </c>
    </row>
    <row r="126352" spans="1:9" x14ac:dyDescent="0.25">
      <c r="A126352" t="s">
        <v>141016</v>
      </c>
      <c r="B126352" t="s">
        <v>137820</v>
      </c>
      <c r="E126352" t="s">
        <v>137545</v>
      </c>
      <c r="G126352" t="s">
        <v>292859</v>
      </c>
      <c r="H126352">
        <v>3413875605</v>
      </c>
      <c r="I126352" t="s">
        <v>292861</v>
      </c>
    </row>
    <row r="126353" spans="1:9" x14ac:dyDescent="0.25">
      <c r="A126353" t="s">
        <v>141014</v>
      </c>
      <c r="B126353" t="s">
        <v>137702</v>
      </c>
      <c r="C126353" t="s">
        <v>141015</v>
      </c>
      <c r="D126353" t="s">
        <v>141015</v>
      </c>
      <c r="E126353" t="s">
        <v>140397</v>
      </c>
      <c r="G126353" t="s">
        <v>140396</v>
      </c>
      <c r="H126353">
        <v>3596886498</v>
      </c>
      <c r="I126353" t="s">
        <v>292856</v>
      </c>
    </row>
    <row r="126354" spans="1:9" x14ac:dyDescent="0.25">
      <c r="A126354" t="s">
        <v>141014</v>
      </c>
      <c r="B126354" t="s">
        <v>125917</v>
      </c>
      <c r="E126354" t="s">
        <v>140765</v>
      </c>
      <c r="G126354" t="s">
        <v>140764</v>
      </c>
      <c r="H126354">
        <v>3322560933</v>
      </c>
      <c r="I126354" t="s">
        <v>292863</v>
      </c>
    </row>
    <row r="126355" spans="1:9" x14ac:dyDescent="0.25">
      <c r="A126355" t="s">
        <v>141010</v>
      </c>
      <c r="B126355" t="s">
        <v>137702</v>
      </c>
      <c r="C126355" t="s">
        <v>141013</v>
      </c>
      <c r="D126355" t="s">
        <v>141013</v>
      </c>
      <c r="E126355" t="s">
        <v>138308</v>
      </c>
      <c r="G126355" t="s">
        <v>138307</v>
      </c>
      <c r="H126355">
        <v>3362480939</v>
      </c>
      <c r="I126355" t="s">
        <v>292856</v>
      </c>
    </row>
    <row r="126356" spans="1:9" x14ac:dyDescent="0.25">
      <c r="A126356" t="s">
        <v>141010</v>
      </c>
      <c r="B126356" t="s">
        <v>137440</v>
      </c>
      <c r="E126356" t="s">
        <v>137815</v>
      </c>
      <c r="G126356" t="s">
        <v>137814</v>
      </c>
      <c r="H126356">
        <v>3350070862</v>
      </c>
      <c r="I126356" t="s">
        <v>292870</v>
      </c>
    </row>
    <row r="126357" spans="1:9" x14ac:dyDescent="0.25">
      <c r="A126357" t="s">
        <v>141010</v>
      </c>
      <c r="B126357" t="s">
        <v>137440</v>
      </c>
      <c r="E126357" t="s">
        <v>137815</v>
      </c>
      <c r="G126357" t="s">
        <v>137814</v>
      </c>
      <c r="H126357">
        <v>3679466254</v>
      </c>
      <c r="I126357" t="s">
        <v>292868</v>
      </c>
    </row>
    <row r="126358" spans="1:9" x14ac:dyDescent="0.25">
      <c r="A126358" t="s">
        <v>141010</v>
      </c>
      <c r="B126358" t="s">
        <v>137431</v>
      </c>
      <c r="E126358" t="s">
        <v>141012</v>
      </c>
      <c r="G126358" t="s">
        <v>141011</v>
      </c>
      <c r="H126358">
        <v>3601165911</v>
      </c>
      <c r="I126358" t="s">
        <v>292865</v>
      </c>
    </row>
    <row r="126359" spans="1:9" x14ac:dyDescent="0.25">
      <c r="A126359" t="s">
        <v>141010</v>
      </c>
      <c r="B126359" t="s">
        <v>137708</v>
      </c>
      <c r="H126359">
        <v>3322560937</v>
      </c>
      <c r="I126359" t="s">
        <v>292871</v>
      </c>
    </row>
    <row r="126360" spans="1:9" x14ac:dyDescent="0.25">
      <c r="A126360" t="s">
        <v>141010</v>
      </c>
      <c r="B126360" t="s">
        <v>137704</v>
      </c>
      <c r="E126360" t="s">
        <v>148130</v>
      </c>
      <c r="G126360" t="s">
        <v>138425</v>
      </c>
      <c r="H126360">
        <v>3593547551</v>
      </c>
      <c r="I126360" t="s">
        <v>292860</v>
      </c>
    </row>
    <row r="126361" spans="1:9" x14ac:dyDescent="0.25">
      <c r="A126361" t="s">
        <v>141010</v>
      </c>
      <c r="B126361" t="s">
        <v>137820</v>
      </c>
      <c r="C126361" t="s">
        <v>141009</v>
      </c>
      <c r="E126361" t="s">
        <v>137840</v>
      </c>
      <c r="G126361" t="s">
        <v>137839</v>
      </c>
      <c r="H126361">
        <v>3411508355</v>
      </c>
      <c r="I126361" t="s">
        <v>292861</v>
      </c>
    </row>
    <row r="126362" spans="1:9" x14ac:dyDescent="0.25">
      <c r="A126362" t="s">
        <v>141007</v>
      </c>
      <c r="B126362" t="s">
        <v>137702</v>
      </c>
      <c r="C126362" t="s">
        <v>141008</v>
      </c>
      <c r="E126362" t="s">
        <v>138308</v>
      </c>
      <c r="G126362" t="s">
        <v>138307</v>
      </c>
      <c r="H126362">
        <v>3635199902</v>
      </c>
      <c r="I126362" t="s">
        <v>292856</v>
      </c>
    </row>
    <row r="126363" spans="1:9" x14ac:dyDescent="0.25">
      <c r="A126363" t="s">
        <v>141007</v>
      </c>
      <c r="B126363" t="s">
        <v>137704</v>
      </c>
      <c r="E126363" t="s">
        <v>148130</v>
      </c>
      <c r="G126363" t="s">
        <v>138425</v>
      </c>
      <c r="H126363">
        <v>3593592381</v>
      </c>
      <c r="I126363" t="s">
        <v>292860</v>
      </c>
    </row>
    <row r="126364" spans="1:9" x14ac:dyDescent="0.25">
      <c r="A126364" t="s">
        <v>141006</v>
      </c>
      <c r="B126364" t="s">
        <v>137685</v>
      </c>
      <c r="H126364">
        <v>3322560942</v>
      </c>
      <c r="I126364" t="s">
        <v>292869</v>
      </c>
    </row>
    <row r="126365" spans="1:9" x14ac:dyDescent="0.25">
      <c r="A126365" t="s">
        <v>141006</v>
      </c>
      <c r="B126365" t="s">
        <v>137685</v>
      </c>
      <c r="H126365">
        <v>3322560943</v>
      </c>
      <c r="I126365" t="s">
        <v>292924</v>
      </c>
    </row>
    <row r="126366" spans="1:9" x14ac:dyDescent="0.25">
      <c r="A126366" t="s">
        <v>141006</v>
      </c>
      <c r="B126366" t="s">
        <v>137708</v>
      </c>
      <c r="E126366" t="s">
        <v>141005</v>
      </c>
      <c r="G126366" t="s">
        <v>141004</v>
      </c>
      <c r="H126366">
        <v>3654686080</v>
      </c>
      <c r="I126366" t="s">
        <v>292871</v>
      </c>
    </row>
    <row r="126367" spans="1:9" x14ac:dyDescent="0.25">
      <c r="A126367" t="s">
        <v>141003</v>
      </c>
      <c r="B126367" t="s">
        <v>137702</v>
      </c>
      <c r="C126367" t="s">
        <v>141002</v>
      </c>
      <c r="D126367" t="s">
        <v>141001</v>
      </c>
      <c r="E126367" t="s">
        <v>138308</v>
      </c>
      <c r="F126367" t="s">
        <v>134549</v>
      </c>
      <c r="G126367" t="s">
        <v>138307</v>
      </c>
      <c r="H126367">
        <v>3322560945</v>
      </c>
      <c r="I126367" t="s">
        <v>292856</v>
      </c>
    </row>
    <row r="126368" spans="1:9" x14ac:dyDescent="0.25">
      <c r="A126368" t="s">
        <v>141000</v>
      </c>
      <c r="B126368" t="s">
        <v>137121</v>
      </c>
      <c r="H126368">
        <v>3665356905</v>
      </c>
      <c r="I126368" t="s">
        <v>292879</v>
      </c>
    </row>
    <row r="126369" spans="1:9" x14ac:dyDescent="0.25">
      <c r="A126369" t="s">
        <v>141000</v>
      </c>
      <c r="B126369" t="s">
        <v>137702</v>
      </c>
      <c r="C126369" t="s">
        <v>139849</v>
      </c>
      <c r="E126369" t="s">
        <v>138308</v>
      </c>
      <c r="G126369" t="s">
        <v>138307</v>
      </c>
      <c r="H126369">
        <v>3540317699</v>
      </c>
      <c r="I126369" t="s">
        <v>292856</v>
      </c>
    </row>
    <row r="126370" spans="1:9" x14ac:dyDescent="0.25">
      <c r="A126370" t="s">
        <v>141000</v>
      </c>
      <c r="B126370" t="s">
        <v>137440</v>
      </c>
      <c r="E126370" t="s">
        <v>138426</v>
      </c>
      <c r="G126370" t="s">
        <v>138425</v>
      </c>
      <c r="H126370">
        <v>3566521152</v>
      </c>
      <c r="I126370" t="s">
        <v>292868</v>
      </c>
    </row>
    <row r="126371" spans="1:9" x14ac:dyDescent="0.25">
      <c r="A126371" t="s">
        <v>141000</v>
      </c>
      <c r="B126371" t="s">
        <v>125999</v>
      </c>
      <c r="C126371" t="s">
        <v>139390</v>
      </c>
      <c r="E126371" t="s">
        <v>139389</v>
      </c>
      <c r="G126371" t="s">
        <v>139388</v>
      </c>
      <c r="H126371">
        <v>3322560949</v>
      </c>
      <c r="I126371" t="s">
        <v>292874</v>
      </c>
    </row>
    <row r="126372" spans="1:9" x14ac:dyDescent="0.25">
      <c r="A126372" t="s">
        <v>141000</v>
      </c>
      <c r="B126372" t="s">
        <v>138230</v>
      </c>
      <c r="E126372" t="s">
        <v>138228</v>
      </c>
      <c r="G126372" t="s">
        <v>138227</v>
      </c>
      <c r="H126372">
        <v>3658496641</v>
      </c>
      <c r="I126372" t="s">
        <v>292857</v>
      </c>
    </row>
    <row r="126373" spans="1:9" x14ac:dyDescent="0.25">
      <c r="A126373" t="s">
        <v>141000</v>
      </c>
      <c r="B126373" t="s">
        <v>137708</v>
      </c>
      <c r="H126373">
        <v>3322560951</v>
      </c>
      <c r="I126373" t="s">
        <v>292871</v>
      </c>
    </row>
    <row r="126374" spans="1:9" x14ac:dyDescent="0.25">
      <c r="A126374" t="s">
        <v>140999</v>
      </c>
      <c r="B126374" t="s">
        <v>137702</v>
      </c>
      <c r="E126374" t="s">
        <v>140397</v>
      </c>
      <c r="G126374" t="s">
        <v>140396</v>
      </c>
      <c r="H126374">
        <v>3322560952</v>
      </c>
      <c r="I126374" t="s">
        <v>292856</v>
      </c>
    </row>
    <row r="126375" spans="1:9" x14ac:dyDescent="0.25">
      <c r="A126375" t="s">
        <v>140999</v>
      </c>
      <c r="B126375" t="s">
        <v>137440</v>
      </c>
      <c r="H126375">
        <v>3622259274</v>
      </c>
      <c r="I126375" t="s">
        <v>292868</v>
      </c>
    </row>
    <row r="126376" spans="1:9" x14ac:dyDescent="0.25">
      <c r="A126376" t="s">
        <v>140996</v>
      </c>
      <c r="B126376" t="s">
        <v>137385</v>
      </c>
      <c r="H126376">
        <v>3646029662</v>
      </c>
      <c r="I126376" t="s">
        <v>292862</v>
      </c>
    </row>
    <row r="126377" spans="1:9" x14ac:dyDescent="0.25">
      <c r="A126377" t="s">
        <v>140996</v>
      </c>
      <c r="B126377" t="s">
        <v>137702</v>
      </c>
      <c r="C126377" t="s">
        <v>140998</v>
      </c>
      <c r="D126377" t="s">
        <v>140997</v>
      </c>
      <c r="E126377" t="s">
        <v>138308</v>
      </c>
      <c r="G126377" t="s">
        <v>138307</v>
      </c>
      <c r="H126377">
        <v>3548210567</v>
      </c>
      <c r="I126377" t="s">
        <v>292856</v>
      </c>
    </row>
    <row r="126378" spans="1:9" x14ac:dyDescent="0.25">
      <c r="A126378" t="s">
        <v>140996</v>
      </c>
      <c r="B126378" t="s">
        <v>105430</v>
      </c>
      <c r="E126378" t="s">
        <v>138797</v>
      </c>
      <c r="G126378" t="s">
        <v>138307</v>
      </c>
      <c r="H126378">
        <v>3322560956</v>
      </c>
      <c r="I126378" t="s">
        <v>292864</v>
      </c>
    </row>
    <row r="126379" spans="1:9" x14ac:dyDescent="0.25">
      <c r="A126379" t="s">
        <v>140996</v>
      </c>
      <c r="B126379" t="s">
        <v>137440</v>
      </c>
      <c r="H126379">
        <v>3622259157</v>
      </c>
      <c r="I126379" t="s">
        <v>292868</v>
      </c>
    </row>
    <row r="126380" spans="1:9" x14ac:dyDescent="0.25">
      <c r="A126380" t="s">
        <v>140996</v>
      </c>
      <c r="B126380" t="s">
        <v>137820</v>
      </c>
      <c r="E126380" t="s">
        <v>137545</v>
      </c>
      <c r="G126380" t="s">
        <v>292859</v>
      </c>
      <c r="H126380">
        <v>3671002597</v>
      </c>
      <c r="I126380" t="s">
        <v>292861</v>
      </c>
    </row>
    <row r="126381" spans="1:9" x14ac:dyDescent="0.25">
      <c r="A126381" t="s">
        <v>140990</v>
      </c>
      <c r="B126381" t="s">
        <v>137385</v>
      </c>
      <c r="H126381">
        <v>3646033768</v>
      </c>
      <c r="I126381" t="s">
        <v>292862</v>
      </c>
    </row>
    <row r="126382" spans="1:9" x14ac:dyDescent="0.25">
      <c r="A126382" t="s">
        <v>140990</v>
      </c>
      <c r="B126382" t="s">
        <v>137702</v>
      </c>
      <c r="C126382" t="s">
        <v>140995</v>
      </c>
      <c r="D126382" t="s">
        <v>140994</v>
      </c>
      <c r="E126382" t="s">
        <v>138308</v>
      </c>
      <c r="G126382" t="s">
        <v>138307</v>
      </c>
      <c r="H126382">
        <v>3671178423</v>
      </c>
      <c r="I126382" t="s">
        <v>292856</v>
      </c>
    </row>
    <row r="126383" spans="1:9" x14ac:dyDescent="0.25">
      <c r="A126383" t="s">
        <v>140990</v>
      </c>
      <c r="B126383" t="s">
        <v>137440</v>
      </c>
      <c r="C126383" t="s">
        <v>140993</v>
      </c>
      <c r="D126383" t="s">
        <v>140992</v>
      </c>
      <c r="E126383" t="s">
        <v>138426</v>
      </c>
      <c r="F126383" t="s">
        <v>140991</v>
      </c>
      <c r="G126383" t="s">
        <v>138425</v>
      </c>
      <c r="H126383">
        <v>3612555705</v>
      </c>
      <c r="I126383" t="s">
        <v>292868</v>
      </c>
    </row>
    <row r="126384" spans="1:9" x14ac:dyDescent="0.25">
      <c r="A126384" t="s">
        <v>140990</v>
      </c>
      <c r="B126384" t="s">
        <v>125999</v>
      </c>
      <c r="E126384" t="s">
        <v>137783</v>
      </c>
      <c r="G126384" t="s">
        <v>137782</v>
      </c>
      <c r="H126384">
        <v>3610280298</v>
      </c>
      <c r="I126384" t="s">
        <v>292874</v>
      </c>
    </row>
    <row r="126385" spans="1:9" x14ac:dyDescent="0.25">
      <c r="A126385" t="s">
        <v>140990</v>
      </c>
      <c r="B126385" t="s">
        <v>137548</v>
      </c>
      <c r="H126385">
        <v>3322560963</v>
      </c>
      <c r="I126385" t="s">
        <v>292866</v>
      </c>
    </row>
    <row r="126386" spans="1:9" x14ac:dyDescent="0.25">
      <c r="A126386" t="s">
        <v>140989</v>
      </c>
      <c r="B126386" t="s">
        <v>137431</v>
      </c>
      <c r="C126386" t="s">
        <v>140988</v>
      </c>
      <c r="E126386" t="s">
        <v>140987</v>
      </c>
      <c r="G126386" t="s">
        <v>140986</v>
      </c>
      <c r="H126386">
        <v>3322560964</v>
      </c>
      <c r="I126386" t="s">
        <v>292865</v>
      </c>
    </row>
    <row r="126387" spans="1:9" x14ac:dyDescent="0.25">
      <c r="A126387" t="s">
        <v>140983</v>
      </c>
      <c r="B126387" t="s">
        <v>137702</v>
      </c>
      <c r="C126387" t="s">
        <v>140985</v>
      </c>
      <c r="E126387" t="s">
        <v>140397</v>
      </c>
      <c r="F126387" t="s">
        <v>140984</v>
      </c>
      <c r="G126387" t="s">
        <v>140396</v>
      </c>
      <c r="H126387">
        <v>3401138820</v>
      </c>
      <c r="I126387" t="s">
        <v>292856</v>
      </c>
    </row>
    <row r="126388" spans="1:9" x14ac:dyDescent="0.25">
      <c r="A126388" t="s">
        <v>140983</v>
      </c>
      <c r="B126388" t="s">
        <v>125999</v>
      </c>
      <c r="C126388" t="s">
        <v>300191</v>
      </c>
      <c r="E126388" t="s">
        <v>137783</v>
      </c>
      <c r="G126388" t="s">
        <v>137782</v>
      </c>
      <c r="H126388">
        <v>3672689153</v>
      </c>
      <c r="I126388" t="s">
        <v>292874</v>
      </c>
    </row>
    <row r="126389" spans="1:9" x14ac:dyDescent="0.25">
      <c r="A126389" t="s">
        <v>140983</v>
      </c>
      <c r="B126389" t="s">
        <v>137708</v>
      </c>
      <c r="E126389" t="s">
        <v>137717</v>
      </c>
      <c r="G126389" t="s">
        <v>137716</v>
      </c>
      <c r="H126389">
        <v>3656899659</v>
      </c>
      <c r="I126389" t="s">
        <v>292871</v>
      </c>
    </row>
    <row r="126390" spans="1:9" x14ac:dyDescent="0.25">
      <c r="A126390" t="s">
        <v>140983</v>
      </c>
      <c r="B126390" t="s">
        <v>137548</v>
      </c>
      <c r="H126390">
        <v>3322560968</v>
      </c>
      <c r="I126390" t="s">
        <v>292866</v>
      </c>
    </row>
    <row r="126391" spans="1:9" x14ac:dyDescent="0.25">
      <c r="A126391" t="s">
        <v>140983</v>
      </c>
      <c r="B126391" t="s">
        <v>137704</v>
      </c>
      <c r="E126391" t="s">
        <v>292902</v>
      </c>
      <c r="G126391" t="s">
        <v>292903</v>
      </c>
      <c r="H126391">
        <v>3593592522</v>
      </c>
      <c r="I126391" t="s">
        <v>292860</v>
      </c>
    </row>
    <row r="126392" spans="1:9" x14ac:dyDescent="0.25">
      <c r="A126392" t="s">
        <v>140983</v>
      </c>
      <c r="B126392" t="s">
        <v>137820</v>
      </c>
      <c r="E126392" t="s">
        <v>137545</v>
      </c>
      <c r="G126392" t="s">
        <v>292859</v>
      </c>
      <c r="H126392">
        <v>3677748044</v>
      </c>
      <c r="I126392" t="s">
        <v>292861</v>
      </c>
    </row>
    <row r="126393" spans="1:9" x14ac:dyDescent="0.25">
      <c r="A126393" t="s">
        <v>140981</v>
      </c>
      <c r="B126393" t="s">
        <v>137702</v>
      </c>
      <c r="C126393" t="s">
        <v>140982</v>
      </c>
      <c r="E126393" t="s">
        <v>140397</v>
      </c>
      <c r="G126393" t="s">
        <v>140396</v>
      </c>
      <c r="H126393">
        <v>3658509367</v>
      </c>
      <c r="I126393" t="s">
        <v>292856</v>
      </c>
    </row>
    <row r="126394" spans="1:9" x14ac:dyDescent="0.25">
      <c r="A126394" t="s">
        <v>140981</v>
      </c>
      <c r="B126394" t="s">
        <v>137440</v>
      </c>
      <c r="E126394" t="s">
        <v>138426</v>
      </c>
      <c r="G126394" t="s">
        <v>138425</v>
      </c>
      <c r="H126394">
        <v>3644214313</v>
      </c>
      <c r="I126394" t="s">
        <v>292870</v>
      </c>
    </row>
    <row r="126395" spans="1:9" x14ac:dyDescent="0.25">
      <c r="A126395" t="s">
        <v>140981</v>
      </c>
      <c r="B126395" t="s">
        <v>137708</v>
      </c>
      <c r="H126395">
        <v>3322560973</v>
      </c>
      <c r="I126395" t="s">
        <v>292871</v>
      </c>
    </row>
    <row r="126396" spans="1:9" x14ac:dyDescent="0.25">
      <c r="A126396" t="s">
        <v>140981</v>
      </c>
      <c r="B126396" t="s">
        <v>137779</v>
      </c>
      <c r="E126396" t="s">
        <v>140711</v>
      </c>
      <c r="G126396" t="s">
        <v>140710</v>
      </c>
      <c r="H126396">
        <v>3322560974</v>
      </c>
      <c r="I126396" t="s">
        <v>292867</v>
      </c>
    </row>
    <row r="126397" spans="1:9" x14ac:dyDescent="0.25">
      <c r="A126397" t="s">
        <v>140981</v>
      </c>
      <c r="B126397" t="s">
        <v>137820</v>
      </c>
      <c r="E126397" t="s">
        <v>137840</v>
      </c>
      <c r="G126397" t="s">
        <v>137839</v>
      </c>
      <c r="H126397">
        <v>3619023514</v>
      </c>
      <c r="I126397" t="s">
        <v>292861</v>
      </c>
    </row>
    <row r="126398" spans="1:9" x14ac:dyDescent="0.25">
      <c r="A126398" t="s">
        <v>140980</v>
      </c>
      <c r="B126398" t="s">
        <v>137702</v>
      </c>
      <c r="C126398" t="s">
        <v>140979</v>
      </c>
      <c r="E126398" t="s">
        <v>138308</v>
      </c>
      <c r="G126398" t="s">
        <v>138307</v>
      </c>
      <c r="H126398">
        <v>3322560976</v>
      </c>
      <c r="I126398" t="s">
        <v>292856</v>
      </c>
    </row>
    <row r="126399" spans="1:9" x14ac:dyDescent="0.25">
      <c r="A126399" t="s">
        <v>140978</v>
      </c>
      <c r="B126399" t="s">
        <v>137702</v>
      </c>
      <c r="C126399" t="s">
        <v>140977</v>
      </c>
      <c r="D126399" t="s">
        <v>140977</v>
      </c>
      <c r="E126399" t="s">
        <v>138308</v>
      </c>
      <c r="G126399" t="s">
        <v>138307</v>
      </c>
      <c r="H126399">
        <v>3322560977</v>
      </c>
      <c r="I126399" t="s">
        <v>292856</v>
      </c>
    </row>
    <row r="126400" spans="1:9" x14ac:dyDescent="0.25">
      <c r="A126400" t="s">
        <v>140972</v>
      </c>
      <c r="B126400" t="s">
        <v>137385</v>
      </c>
      <c r="H126400">
        <v>3586273591</v>
      </c>
      <c r="I126400" t="s">
        <v>292862</v>
      </c>
    </row>
    <row r="126401" spans="1:9" x14ac:dyDescent="0.25">
      <c r="A126401" t="s">
        <v>140972</v>
      </c>
      <c r="B126401" t="s">
        <v>137702</v>
      </c>
      <c r="C126401" t="s">
        <v>140976</v>
      </c>
      <c r="D126401" t="s">
        <v>140976</v>
      </c>
      <c r="E126401" t="s">
        <v>138308</v>
      </c>
      <c r="G126401" t="s">
        <v>138307</v>
      </c>
      <c r="H126401">
        <v>3679410003</v>
      </c>
      <c r="I126401" t="s">
        <v>292856</v>
      </c>
    </row>
    <row r="126402" spans="1:9" x14ac:dyDescent="0.25">
      <c r="A126402" t="s">
        <v>140972</v>
      </c>
      <c r="B126402" t="s">
        <v>137440</v>
      </c>
      <c r="E126402" t="s">
        <v>138426</v>
      </c>
      <c r="G126402" t="s">
        <v>138425</v>
      </c>
      <c r="H126402">
        <v>3594326101</v>
      </c>
      <c r="I126402" t="s">
        <v>292868</v>
      </c>
    </row>
    <row r="126403" spans="1:9" x14ac:dyDescent="0.25">
      <c r="A126403" t="s">
        <v>140972</v>
      </c>
      <c r="B126403" t="s">
        <v>125999</v>
      </c>
      <c r="E126403" t="s">
        <v>137783</v>
      </c>
      <c r="G126403" t="s">
        <v>137782</v>
      </c>
      <c r="H126403">
        <v>3322560981</v>
      </c>
      <c r="I126403" t="s">
        <v>292874</v>
      </c>
    </row>
    <row r="126404" spans="1:9" x14ac:dyDescent="0.25">
      <c r="A126404" t="s">
        <v>140972</v>
      </c>
      <c r="B126404" t="s">
        <v>137431</v>
      </c>
      <c r="H126404">
        <v>3322560982</v>
      </c>
      <c r="I126404" t="s">
        <v>292865</v>
      </c>
    </row>
    <row r="126405" spans="1:9" x14ac:dyDescent="0.25">
      <c r="A126405" t="s">
        <v>140972</v>
      </c>
      <c r="B126405" t="s">
        <v>137548</v>
      </c>
      <c r="C126405" t="s">
        <v>140975</v>
      </c>
      <c r="E126405" t="s">
        <v>140974</v>
      </c>
      <c r="G126405" t="s">
        <v>140973</v>
      </c>
      <c r="H126405">
        <v>3631161288</v>
      </c>
      <c r="I126405" t="s">
        <v>292866</v>
      </c>
    </row>
    <row r="126406" spans="1:9" x14ac:dyDescent="0.25">
      <c r="A126406" t="s">
        <v>140972</v>
      </c>
      <c r="B126406" t="s">
        <v>125917</v>
      </c>
      <c r="E126406" t="s">
        <v>139180</v>
      </c>
      <c r="G126406" t="s">
        <v>139179</v>
      </c>
      <c r="H126406">
        <v>3322560984</v>
      </c>
      <c r="I126406" t="s">
        <v>292863</v>
      </c>
    </row>
    <row r="126407" spans="1:9" x14ac:dyDescent="0.25">
      <c r="A126407" t="s">
        <v>140972</v>
      </c>
      <c r="B126407" t="s">
        <v>137371</v>
      </c>
      <c r="E126407" t="s">
        <v>139216</v>
      </c>
      <c r="G126407" t="s">
        <v>139215</v>
      </c>
      <c r="H126407">
        <v>3322560985</v>
      </c>
      <c r="I126407" t="s">
        <v>292873</v>
      </c>
    </row>
    <row r="126408" spans="1:9" x14ac:dyDescent="0.25">
      <c r="A126408" t="s">
        <v>140972</v>
      </c>
      <c r="B126408" t="s">
        <v>137704</v>
      </c>
      <c r="E126408" t="s">
        <v>148130</v>
      </c>
      <c r="G126408" t="s">
        <v>138425</v>
      </c>
      <c r="H126408">
        <v>3593593558</v>
      </c>
      <c r="I126408" t="s">
        <v>292860</v>
      </c>
    </row>
    <row r="126409" spans="1:9" x14ac:dyDescent="0.25">
      <c r="A126409" t="s">
        <v>140971</v>
      </c>
      <c r="B126409" t="s">
        <v>137371</v>
      </c>
      <c r="H126409">
        <v>3322560987</v>
      </c>
      <c r="I126409" t="s">
        <v>292873</v>
      </c>
    </row>
    <row r="126410" spans="1:9" x14ac:dyDescent="0.25">
      <c r="A126410" t="s">
        <v>140969</v>
      </c>
      <c r="B126410" t="s">
        <v>137702</v>
      </c>
      <c r="D126410" t="s">
        <v>140970</v>
      </c>
      <c r="E126410" t="s">
        <v>140968</v>
      </c>
      <c r="G126410" t="s">
        <v>140967</v>
      </c>
      <c r="H126410">
        <v>3322560988</v>
      </c>
      <c r="I126410" t="s">
        <v>292856</v>
      </c>
    </row>
    <row r="126411" spans="1:9" x14ac:dyDescent="0.25">
      <c r="A126411" t="s">
        <v>140969</v>
      </c>
      <c r="B126411" t="s">
        <v>137440</v>
      </c>
      <c r="E126411" t="s">
        <v>140968</v>
      </c>
      <c r="G126411" t="s">
        <v>140967</v>
      </c>
      <c r="H126411">
        <v>3622267630</v>
      </c>
      <c r="I126411" t="s">
        <v>292868</v>
      </c>
    </row>
    <row r="126412" spans="1:9" x14ac:dyDescent="0.25">
      <c r="A126412" t="s">
        <v>140969</v>
      </c>
      <c r="B126412" t="s">
        <v>137704</v>
      </c>
      <c r="C126412" t="s">
        <v>300192</v>
      </c>
      <c r="E126412" t="s">
        <v>138182</v>
      </c>
      <c r="F126412" t="s">
        <v>127237</v>
      </c>
      <c r="G126412" t="s">
        <v>292859</v>
      </c>
      <c r="H126412">
        <v>3640026201</v>
      </c>
      <c r="I126412" t="s">
        <v>292860</v>
      </c>
    </row>
    <row r="126413" spans="1:9" x14ac:dyDescent="0.25">
      <c r="A126413" t="s">
        <v>140966</v>
      </c>
      <c r="B126413" t="s">
        <v>137431</v>
      </c>
      <c r="C126413" t="s">
        <v>140965</v>
      </c>
      <c r="D126413" t="s">
        <v>140964</v>
      </c>
      <c r="E126413" t="s">
        <v>139136</v>
      </c>
      <c r="F126413" t="s">
        <v>123904</v>
      </c>
      <c r="G126413" t="s">
        <v>139135</v>
      </c>
      <c r="H126413">
        <v>3609760349</v>
      </c>
      <c r="I126413" t="s">
        <v>292865</v>
      </c>
    </row>
    <row r="126414" spans="1:9" x14ac:dyDescent="0.25">
      <c r="A126414" t="s">
        <v>140963</v>
      </c>
      <c r="B126414" t="s">
        <v>137385</v>
      </c>
      <c r="H126414">
        <v>3322560992</v>
      </c>
      <c r="I126414" t="s">
        <v>292862</v>
      </c>
    </row>
    <row r="126415" spans="1:9" x14ac:dyDescent="0.25">
      <c r="A126415" t="s">
        <v>140963</v>
      </c>
      <c r="B126415" t="s">
        <v>137431</v>
      </c>
      <c r="E126415" t="s">
        <v>139136</v>
      </c>
      <c r="G126415" t="s">
        <v>139135</v>
      </c>
      <c r="H126415">
        <v>3665686614</v>
      </c>
      <c r="I126415" t="s">
        <v>292865</v>
      </c>
    </row>
    <row r="126416" spans="1:9" x14ac:dyDescent="0.25">
      <c r="A126416" t="s">
        <v>140424</v>
      </c>
      <c r="B126416" t="s">
        <v>137385</v>
      </c>
      <c r="E126416" t="s">
        <v>138840</v>
      </c>
      <c r="G126416" t="s">
        <v>138839</v>
      </c>
      <c r="H126416">
        <v>3322560994</v>
      </c>
      <c r="I126416" t="s">
        <v>292862</v>
      </c>
    </row>
    <row r="126417" spans="1:9" x14ac:dyDescent="0.25">
      <c r="A126417" t="s">
        <v>140424</v>
      </c>
      <c r="B126417" t="s">
        <v>137702</v>
      </c>
      <c r="D126417" t="s">
        <v>140962</v>
      </c>
      <c r="E126417" t="s">
        <v>138308</v>
      </c>
      <c r="F126417" t="s">
        <v>140412</v>
      </c>
      <c r="G126417" t="s">
        <v>138307</v>
      </c>
      <c r="H126417">
        <v>3344287250</v>
      </c>
      <c r="I126417" t="s">
        <v>292856</v>
      </c>
    </row>
    <row r="126418" spans="1:9" x14ac:dyDescent="0.25">
      <c r="A126418" t="s">
        <v>140424</v>
      </c>
      <c r="B126418" t="s">
        <v>105430</v>
      </c>
      <c r="F126418" t="s">
        <v>126646</v>
      </c>
      <c r="H126418">
        <v>3322560996</v>
      </c>
      <c r="I126418" t="s">
        <v>292864</v>
      </c>
    </row>
    <row r="126419" spans="1:9" x14ac:dyDescent="0.25">
      <c r="A126419" t="s">
        <v>140424</v>
      </c>
      <c r="B126419" t="s">
        <v>137440</v>
      </c>
      <c r="E126419" t="s">
        <v>138426</v>
      </c>
      <c r="G126419" t="s">
        <v>138425</v>
      </c>
      <c r="H126419">
        <v>3326946892</v>
      </c>
      <c r="I126419" t="s">
        <v>292870</v>
      </c>
    </row>
    <row r="126420" spans="1:9" x14ac:dyDescent="0.25">
      <c r="A126420" t="s">
        <v>140424</v>
      </c>
      <c r="B126420" t="s">
        <v>137440</v>
      </c>
      <c r="E126420" t="s">
        <v>138426</v>
      </c>
      <c r="G126420" t="s">
        <v>138425</v>
      </c>
      <c r="H126420">
        <v>3677044350</v>
      </c>
      <c r="I126420" t="s">
        <v>292868</v>
      </c>
    </row>
    <row r="126421" spans="1:9" x14ac:dyDescent="0.25">
      <c r="A126421" t="s">
        <v>140424</v>
      </c>
      <c r="B126421" t="s">
        <v>137431</v>
      </c>
      <c r="C126421" t="s">
        <v>140961</v>
      </c>
      <c r="D126421" t="s">
        <v>140417</v>
      </c>
      <c r="E126421" t="s">
        <v>139243</v>
      </c>
      <c r="G126421" t="s">
        <v>139179</v>
      </c>
      <c r="H126421">
        <v>3322560998</v>
      </c>
      <c r="I126421" t="s">
        <v>292865</v>
      </c>
    </row>
    <row r="126422" spans="1:9" x14ac:dyDescent="0.25">
      <c r="A126422" t="s">
        <v>140424</v>
      </c>
      <c r="B126422" t="s">
        <v>137708</v>
      </c>
      <c r="H126422">
        <v>3322560999</v>
      </c>
      <c r="I126422" t="s">
        <v>292871</v>
      </c>
    </row>
    <row r="126423" spans="1:9" x14ac:dyDescent="0.25">
      <c r="A126423" t="s">
        <v>140424</v>
      </c>
      <c r="B126423" t="s">
        <v>137548</v>
      </c>
      <c r="C126423" t="s">
        <v>140960</v>
      </c>
      <c r="H126423">
        <v>3631161289</v>
      </c>
      <c r="I126423" t="s">
        <v>292866</v>
      </c>
    </row>
    <row r="126424" spans="1:9" x14ac:dyDescent="0.25">
      <c r="A126424" t="s">
        <v>140424</v>
      </c>
      <c r="B126424" t="s">
        <v>125917</v>
      </c>
      <c r="E126424" t="s">
        <v>138800</v>
      </c>
      <c r="G126424" t="s">
        <v>138799</v>
      </c>
      <c r="H126424">
        <v>3322561001</v>
      </c>
      <c r="I126424" t="s">
        <v>292863</v>
      </c>
    </row>
    <row r="126425" spans="1:9" x14ac:dyDescent="0.25">
      <c r="A126425" t="s">
        <v>140424</v>
      </c>
      <c r="B126425" t="s">
        <v>137779</v>
      </c>
      <c r="E126425" t="s">
        <v>137717</v>
      </c>
      <c r="G126425" t="s">
        <v>137716</v>
      </c>
      <c r="H126425">
        <v>3322561002</v>
      </c>
      <c r="I126425" t="s">
        <v>292867</v>
      </c>
    </row>
    <row r="126426" spans="1:9" x14ac:dyDescent="0.25">
      <c r="A126426" t="s">
        <v>140424</v>
      </c>
      <c r="B126426" t="s">
        <v>137704</v>
      </c>
      <c r="E126426" t="s">
        <v>148130</v>
      </c>
      <c r="G126426" t="s">
        <v>138425</v>
      </c>
      <c r="H126426">
        <v>3593593655</v>
      </c>
      <c r="I126426" t="s">
        <v>292860</v>
      </c>
    </row>
    <row r="126427" spans="1:9" x14ac:dyDescent="0.25">
      <c r="A126427" t="s">
        <v>140424</v>
      </c>
      <c r="B126427" t="s">
        <v>137820</v>
      </c>
      <c r="C126427" t="s">
        <v>140423</v>
      </c>
      <c r="E126427" t="s">
        <v>137545</v>
      </c>
      <c r="G126427" t="s">
        <v>292859</v>
      </c>
      <c r="H126427">
        <v>3635003168</v>
      </c>
      <c r="I126427" t="s">
        <v>292861</v>
      </c>
    </row>
    <row r="126428" spans="1:9" x14ac:dyDescent="0.25">
      <c r="A126428" t="s">
        <v>140422</v>
      </c>
      <c r="B126428" t="s">
        <v>137431</v>
      </c>
      <c r="E126428" t="s">
        <v>140306</v>
      </c>
      <c r="G126428" t="s">
        <v>140305</v>
      </c>
      <c r="H126428">
        <v>3322561005</v>
      </c>
      <c r="I126428" t="s">
        <v>292865</v>
      </c>
    </row>
    <row r="126429" spans="1:9" x14ac:dyDescent="0.25">
      <c r="A126429" t="s">
        <v>140421</v>
      </c>
      <c r="B126429" t="s">
        <v>137702</v>
      </c>
      <c r="E126429" t="s">
        <v>138308</v>
      </c>
      <c r="G126429" t="s">
        <v>138307</v>
      </c>
      <c r="H126429">
        <v>3322561006</v>
      </c>
      <c r="I126429" t="s">
        <v>292856</v>
      </c>
    </row>
    <row r="126430" spans="1:9" x14ac:dyDescent="0.25">
      <c r="A126430" t="s">
        <v>140420</v>
      </c>
      <c r="B126430" t="s">
        <v>137385</v>
      </c>
      <c r="H126430">
        <v>3322561007</v>
      </c>
      <c r="I126430" t="s">
        <v>292862</v>
      </c>
    </row>
    <row r="126431" spans="1:9" x14ac:dyDescent="0.25">
      <c r="A126431" t="s">
        <v>140415</v>
      </c>
      <c r="B126431" t="s">
        <v>137385</v>
      </c>
      <c r="H126431">
        <v>3322561008</v>
      </c>
      <c r="I126431" t="s">
        <v>292862</v>
      </c>
    </row>
    <row r="126432" spans="1:9" x14ac:dyDescent="0.25">
      <c r="A126432" t="s">
        <v>140415</v>
      </c>
      <c r="B126432" t="s">
        <v>137702</v>
      </c>
      <c r="C126432" t="s">
        <v>140419</v>
      </c>
      <c r="D126432" t="s">
        <v>140419</v>
      </c>
      <c r="E126432" t="s">
        <v>138308</v>
      </c>
      <c r="F126432" t="s">
        <v>140418</v>
      </c>
      <c r="G126432" t="s">
        <v>138307</v>
      </c>
      <c r="H126432">
        <v>3670179845</v>
      </c>
      <c r="I126432" t="s">
        <v>292856</v>
      </c>
    </row>
    <row r="126433" spans="1:9" x14ac:dyDescent="0.25">
      <c r="A126433" t="s">
        <v>140415</v>
      </c>
      <c r="B126433" t="s">
        <v>105430</v>
      </c>
      <c r="E126433" t="s">
        <v>137580</v>
      </c>
      <c r="F126433" t="s">
        <v>126646</v>
      </c>
      <c r="G126433" t="s">
        <v>292859</v>
      </c>
      <c r="H126433">
        <v>3322561010</v>
      </c>
      <c r="I126433" t="s">
        <v>292864</v>
      </c>
    </row>
    <row r="126434" spans="1:9" x14ac:dyDescent="0.25">
      <c r="A126434" t="s">
        <v>140415</v>
      </c>
      <c r="B126434" t="s">
        <v>137440</v>
      </c>
      <c r="E126434" t="s">
        <v>138426</v>
      </c>
      <c r="G126434" t="s">
        <v>138425</v>
      </c>
      <c r="H126434">
        <v>3646621848</v>
      </c>
      <c r="I126434" t="s">
        <v>292868</v>
      </c>
    </row>
    <row r="126435" spans="1:9" x14ac:dyDescent="0.25">
      <c r="A126435" t="s">
        <v>140415</v>
      </c>
      <c r="B126435" t="s">
        <v>137431</v>
      </c>
      <c r="C126435" t="s">
        <v>139218</v>
      </c>
      <c r="D126435" t="s">
        <v>140417</v>
      </c>
      <c r="E126435" t="s">
        <v>139243</v>
      </c>
      <c r="F126435" t="s">
        <v>126646</v>
      </c>
      <c r="G126435" t="s">
        <v>139179</v>
      </c>
      <c r="H126435">
        <v>3337185704</v>
      </c>
      <c r="I126435" t="s">
        <v>292865</v>
      </c>
    </row>
    <row r="126436" spans="1:9" x14ac:dyDescent="0.25">
      <c r="A126436" t="s">
        <v>140415</v>
      </c>
      <c r="B126436" t="s">
        <v>138230</v>
      </c>
      <c r="E126436" t="s">
        <v>138257</v>
      </c>
      <c r="G126436" t="s">
        <v>138256</v>
      </c>
      <c r="H126436">
        <v>3580140132</v>
      </c>
      <c r="I126436" t="s">
        <v>292857</v>
      </c>
    </row>
    <row r="126437" spans="1:9" x14ac:dyDescent="0.25">
      <c r="A126437" t="s">
        <v>140415</v>
      </c>
      <c r="B126437" t="s">
        <v>137708</v>
      </c>
      <c r="H126437">
        <v>3322561014</v>
      </c>
      <c r="I126437" t="s">
        <v>292871</v>
      </c>
    </row>
    <row r="126438" spans="1:9" x14ac:dyDescent="0.25">
      <c r="A126438" t="s">
        <v>140415</v>
      </c>
      <c r="B126438" t="s">
        <v>137548</v>
      </c>
      <c r="C126438" t="s">
        <v>140416</v>
      </c>
      <c r="H126438">
        <v>3631161290</v>
      </c>
      <c r="I126438" t="s">
        <v>292866</v>
      </c>
    </row>
    <row r="126439" spans="1:9" x14ac:dyDescent="0.25">
      <c r="A126439" t="s">
        <v>140415</v>
      </c>
      <c r="B126439" t="s">
        <v>137704</v>
      </c>
      <c r="E126439" t="s">
        <v>148130</v>
      </c>
      <c r="G126439" t="s">
        <v>138425</v>
      </c>
      <c r="H126439">
        <v>3593594031</v>
      </c>
      <c r="I126439" t="s">
        <v>292860</v>
      </c>
    </row>
    <row r="126440" spans="1:9" x14ac:dyDescent="0.25">
      <c r="A126440" t="s">
        <v>140415</v>
      </c>
      <c r="B126440" t="s">
        <v>137820</v>
      </c>
      <c r="D126440" t="s">
        <v>140414</v>
      </c>
      <c r="E126440" t="s">
        <v>137840</v>
      </c>
      <c r="G126440" t="s">
        <v>137839</v>
      </c>
      <c r="H126440">
        <v>3677748050</v>
      </c>
      <c r="I126440" t="s">
        <v>292861</v>
      </c>
    </row>
    <row r="126441" spans="1:9" x14ac:dyDescent="0.25">
      <c r="A126441" t="s">
        <v>140409</v>
      </c>
      <c r="B126441" t="s">
        <v>137702</v>
      </c>
      <c r="C126441" t="s">
        <v>140413</v>
      </c>
      <c r="D126441" t="s">
        <v>140413</v>
      </c>
      <c r="E126441" t="s">
        <v>138308</v>
      </c>
      <c r="F126441" t="s">
        <v>140412</v>
      </c>
      <c r="G126441" t="s">
        <v>138307</v>
      </c>
      <c r="H126441">
        <v>3665928190</v>
      </c>
      <c r="I126441" t="s">
        <v>292856</v>
      </c>
    </row>
    <row r="126442" spans="1:9" x14ac:dyDescent="0.25">
      <c r="A126442" t="s">
        <v>140409</v>
      </c>
      <c r="B126442" t="s">
        <v>137431</v>
      </c>
      <c r="C126442" t="s">
        <v>140411</v>
      </c>
      <c r="D126442" t="s">
        <v>140410</v>
      </c>
      <c r="E126442" t="s">
        <v>139243</v>
      </c>
      <c r="G126442" t="s">
        <v>139179</v>
      </c>
      <c r="H126442">
        <v>3555850855</v>
      </c>
      <c r="I126442" t="s">
        <v>292865</v>
      </c>
    </row>
    <row r="126443" spans="1:9" x14ac:dyDescent="0.25">
      <c r="A126443" t="s">
        <v>140409</v>
      </c>
      <c r="B126443" t="s">
        <v>137704</v>
      </c>
      <c r="E126443" t="s">
        <v>148130</v>
      </c>
      <c r="G126443" t="s">
        <v>138425</v>
      </c>
      <c r="H126443">
        <v>3593594117</v>
      </c>
      <c r="I126443" t="s">
        <v>292860</v>
      </c>
    </row>
    <row r="126444" spans="1:9" x14ac:dyDescent="0.25">
      <c r="A126444" t="s">
        <v>140409</v>
      </c>
      <c r="B126444" t="s">
        <v>137820</v>
      </c>
      <c r="E126444" t="s">
        <v>137840</v>
      </c>
      <c r="G126444" t="s">
        <v>137839</v>
      </c>
      <c r="H126444">
        <v>3679333559</v>
      </c>
      <c r="I126444" t="s">
        <v>292861</v>
      </c>
    </row>
    <row r="126445" spans="1:9" x14ac:dyDescent="0.25">
      <c r="A126445" t="s">
        <v>140405</v>
      </c>
      <c r="B126445" t="s">
        <v>137431</v>
      </c>
      <c r="C126445" t="s">
        <v>140408</v>
      </c>
      <c r="E126445" t="s">
        <v>140407</v>
      </c>
      <c r="G126445" t="s">
        <v>140406</v>
      </c>
      <c r="H126445">
        <v>3322561022</v>
      </c>
      <c r="I126445" t="s">
        <v>292865</v>
      </c>
    </row>
    <row r="126446" spans="1:9" x14ac:dyDescent="0.25">
      <c r="A126446" t="s">
        <v>140405</v>
      </c>
      <c r="B126446" t="s">
        <v>137708</v>
      </c>
      <c r="H126446">
        <v>3322561023</v>
      </c>
      <c r="I126446" t="s">
        <v>292871</v>
      </c>
    </row>
    <row r="126447" spans="1:9" x14ac:dyDescent="0.25">
      <c r="A126447" t="s">
        <v>140404</v>
      </c>
      <c r="B126447" t="s">
        <v>137702</v>
      </c>
      <c r="C126447" t="s">
        <v>139849</v>
      </c>
      <c r="D126447" t="s">
        <v>139230</v>
      </c>
      <c r="E126447" t="s">
        <v>138308</v>
      </c>
      <c r="F126447" t="s">
        <v>139682</v>
      </c>
      <c r="G126447" t="s">
        <v>138307</v>
      </c>
      <c r="H126447">
        <v>3481941493</v>
      </c>
      <c r="I126447" t="s">
        <v>292856</v>
      </c>
    </row>
    <row r="126448" spans="1:9" x14ac:dyDescent="0.25">
      <c r="A126448" t="s">
        <v>140404</v>
      </c>
      <c r="B126448" t="s">
        <v>137440</v>
      </c>
      <c r="E126448" t="s">
        <v>138426</v>
      </c>
      <c r="G126448" t="s">
        <v>138425</v>
      </c>
      <c r="H126448">
        <v>3566521332</v>
      </c>
      <c r="I126448" t="s">
        <v>292868</v>
      </c>
    </row>
    <row r="126449" spans="1:9" x14ac:dyDescent="0.25">
      <c r="A126449" t="s">
        <v>140404</v>
      </c>
      <c r="B126449" t="s">
        <v>137708</v>
      </c>
      <c r="H126449">
        <v>3322561027</v>
      </c>
      <c r="I126449" t="s">
        <v>292871</v>
      </c>
    </row>
    <row r="126450" spans="1:9" x14ac:dyDescent="0.25">
      <c r="A126450" t="s">
        <v>140403</v>
      </c>
      <c r="B126450" t="s">
        <v>137431</v>
      </c>
      <c r="C126450" t="s">
        <v>140402</v>
      </c>
      <c r="E126450" t="s">
        <v>139255</v>
      </c>
      <c r="G126450" t="s">
        <v>138311</v>
      </c>
      <c r="H126450">
        <v>3322561028</v>
      </c>
      <c r="I126450" t="s">
        <v>292865</v>
      </c>
    </row>
    <row r="126451" spans="1:9" x14ac:dyDescent="0.25">
      <c r="A126451" t="s">
        <v>140401</v>
      </c>
      <c r="B126451" t="s">
        <v>137431</v>
      </c>
      <c r="E126451" t="s">
        <v>138877</v>
      </c>
      <c r="G126451" t="s">
        <v>138875</v>
      </c>
      <c r="H126451">
        <v>3640173582</v>
      </c>
      <c r="I126451" t="s">
        <v>292865</v>
      </c>
    </row>
    <row r="126452" spans="1:9" x14ac:dyDescent="0.25">
      <c r="A126452" t="s">
        <v>140400</v>
      </c>
      <c r="B126452" t="s">
        <v>137385</v>
      </c>
      <c r="H126452">
        <v>3644140201</v>
      </c>
      <c r="I126452" t="s">
        <v>292862</v>
      </c>
    </row>
    <row r="126453" spans="1:9" x14ac:dyDescent="0.25">
      <c r="A126453" t="s">
        <v>140400</v>
      </c>
      <c r="B126453" t="s">
        <v>137431</v>
      </c>
      <c r="E126453" t="s">
        <v>138877</v>
      </c>
      <c r="G126453" t="s">
        <v>138875</v>
      </c>
      <c r="H126453">
        <v>3659148985</v>
      </c>
      <c r="I126453" t="s">
        <v>292865</v>
      </c>
    </row>
    <row r="126454" spans="1:9" x14ac:dyDescent="0.25">
      <c r="A126454" t="s">
        <v>140399</v>
      </c>
      <c r="B126454" t="s">
        <v>137702</v>
      </c>
      <c r="C126454" t="s">
        <v>140398</v>
      </c>
      <c r="E126454" t="s">
        <v>140397</v>
      </c>
      <c r="G126454" t="s">
        <v>140396</v>
      </c>
      <c r="H126454">
        <v>3638931868</v>
      </c>
      <c r="I126454" t="s">
        <v>292856</v>
      </c>
    </row>
    <row r="126455" spans="1:9" x14ac:dyDescent="0.25">
      <c r="A126455" t="s">
        <v>140395</v>
      </c>
      <c r="B126455" t="s">
        <v>137385</v>
      </c>
      <c r="H126455">
        <v>3322561033</v>
      </c>
      <c r="I126455" t="s">
        <v>292862</v>
      </c>
    </row>
    <row r="126456" spans="1:9" x14ac:dyDescent="0.25">
      <c r="A126456" t="s">
        <v>140394</v>
      </c>
      <c r="B126456" t="s">
        <v>137702</v>
      </c>
      <c r="C126456" t="s">
        <v>140393</v>
      </c>
      <c r="D126456" t="s">
        <v>140392</v>
      </c>
      <c r="E126456" t="s">
        <v>138346</v>
      </c>
      <c r="F126456" t="s">
        <v>140391</v>
      </c>
      <c r="G126456" t="s">
        <v>138345</v>
      </c>
      <c r="H126456">
        <v>3604271109</v>
      </c>
      <c r="I126456" t="s">
        <v>292856</v>
      </c>
    </row>
    <row r="126457" spans="1:9" x14ac:dyDescent="0.25">
      <c r="A126457" t="s">
        <v>140390</v>
      </c>
      <c r="B126457" t="s">
        <v>137385</v>
      </c>
      <c r="H126457">
        <v>3322561035</v>
      </c>
      <c r="I126457" t="s">
        <v>292862</v>
      </c>
    </row>
    <row r="126458" spans="1:9" x14ac:dyDescent="0.25">
      <c r="A126458" t="s">
        <v>140390</v>
      </c>
      <c r="B126458" t="s">
        <v>137431</v>
      </c>
      <c r="H126458">
        <v>3322561036</v>
      </c>
      <c r="I126458" t="s">
        <v>292865</v>
      </c>
    </row>
    <row r="126459" spans="1:9" x14ac:dyDescent="0.25">
      <c r="A126459" t="s">
        <v>140389</v>
      </c>
      <c r="B126459" t="s">
        <v>137385</v>
      </c>
      <c r="H126459">
        <v>3322561037</v>
      </c>
      <c r="I126459" t="s">
        <v>292862</v>
      </c>
    </row>
    <row r="126460" spans="1:9" x14ac:dyDescent="0.25">
      <c r="A126460" t="s">
        <v>140389</v>
      </c>
      <c r="B126460" t="s">
        <v>125999</v>
      </c>
      <c r="H126460">
        <v>3322561038</v>
      </c>
      <c r="I126460" t="s">
        <v>292874</v>
      </c>
    </row>
    <row r="126461" spans="1:9" x14ac:dyDescent="0.25">
      <c r="A126461" t="s">
        <v>140389</v>
      </c>
      <c r="B126461" t="s">
        <v>137431</v>
      </c>
      <c r="H126461">
        <v>3322561039</v>
      </c>
      <c r="I126461" t="s">
        <v>292865</v>
      </c>
    </row>
    <row r="126462" spans="1:9" x14ac:dyDescent="0.25">
      <c r="A126462" t="s">
        <v>140388</v>
      </c>
      <c r="B126462" t="s">
        <v>137385</v>
      </c>
      <c r="H126462">
        <v>3322561040</v>
      </c>
      <c r="I126462" t="s">
        <v>292862</v>
      </c>
    </row>
    <row r="126463" spans="1:9" x14ac:dyDescent="0.25">
      <c r="A126463" t="s">
        <v>140388</v>
      </c>
      <c r="B126463" t="s">
        <v>105430</v>
      </c>
      <c r="H126463">
        <v>3322561041</v>
      </c>
      <c r="I126463" t="s">
        <v>292864</v>
      </c>
    </row>
    <row r="126464" spans="1:9" x14ac:dyDescent="0.25">
      <c r="A126464" t="s">
        <v>140388</v>
      </c>
      <c r="B126464" t="s">
        <v>125999</v>
      </c>
      <c r="E126464" t="s">
        <v>137783</v>
      </c>
      <c r="G126464" t="s">
        <v>137782</v>
      </c>
      <c r="H126464">
        <v>3322561042</v>
      </c>
      <c r="I126464" t="s">
        <v>292874</v>
      </c>
    </row>
    <row r="126465" spans="1:9" x14ac:dyDescent="0.25">
      <c r="A126465" t="s">
        <v>140388</v>
      </c>
      <c r="B126465" t="s">
        <v>137548</v>
      </c>
      <c r="H126465">
        <v>3322561043</v>
      </c>
      <c r="I126465" t="s">
        <v>292866</v>
      </c>
    </row>
    <row r="126466" spans="1:9" x14ac:dyDescent="0.25">
      <c r="A126466" t="s">
        <v>140387</v>
      </c>
      <c r="B126466" t="s">
        <v>125999</v>
      </c>
      <c r="H126466">
        <v>3322561044</v>
      </c>
      <c r="I126466" t="s">
        <v>292874</v>
      </c>
    </row>
    <row r="126467" spans="1:9" x14ac:dyDescent="0.25">
      <c r="A126467" t="s">
        <v>140387</v>
      </c>
      <c r="B126467" t="s">
        <v>137431</v>
      </c>
      <c r="H126467">
        <v>3322561045</v>
      </c>
      <c r="I126467" t="s">
        <v>292865</v>
      </c>
    </row>
    <row r="126468" spans="1:9" x14ac:dyDescent="0.25">
      <c r="A126468" t="s">
        <v>140387</v>
      </c>
      <c r="B126468" t="s">
        <v>138230</v>
      </c>
      <c r="E126468" t="s">
        <v>138228</v>
      </c>
      <c r="G126468" t="s">
        <v>138227</v>
      </c>
      <c r="H126468">
        <v>3658496642</v>
      </c>
      <c r="I126468" t="s">
        <v>292857</v>
      </c>
    </row>
    <row r="126469" spans="1:9" x14ac:dyDescent="0.25">
      <c r="A126469" t="s">
        <v>140384</v>
      </c>
      <c r="B126469" t="s">
        <v>137702</v>
      </c>
      <c r="D126469" t="s">
        <v>140386</v>
      </c>
      <c r="E126469" t="s">
        <v>138346</v>
      </c>
      <c r="F126469" t="s">
        <v>140385</v>
      </c>
      <c r="G126469" t="s">
        <v>138345</v>
      </c>
      <c r="H126469">
        <v>3670354632</v>
      </c>
      <c r="I126469" t="s">
        <v>292856</v>
      </c>
    </row>
    <row r="126470" spans="1:9" x14ac:dyDescent="0.25">
      <c r="A126470" t="s">
        <v>140384</v>
      </c>
      <c r="B126470" t="s">
        <v>137820</v>
      </c>
      <c r="E126470" t="s">
        <v>137840</v>
      </c>
      <c r="G126470" t="s">
        <v>137839</v>
      </c>
      <c r="H126470">
        <v>3411508360</v>
      </c>
      <c r="I126470" t="s">
        <v>292861</v>
      </c>
    </row>
    <row r="126471" spans="1:9" x14ac:dyDescent="0.25">
      <c r="A126471" t="s">
        <v>140382</v>
      </c>
      <c r="B126471" t="s">
        <v>137702</v>
      </c>
      <c r="D126471" t="s">
        <v>140383</v>
      </c>
      <c r="E126471" t="s">
        <v>139145</v>
      </c>
      <c r="F126471" t="s">
        <v>122477</v>
      </c>
      <c r="G126471" t="s">
        <v>290062</v>
      </c>
      <c r="H126471">
        <v>3322561049</v>
      </c>
      <c r="I126471" t="s">
        <v>292856</v>
      </c>
    </row>
    <row r="126472" spans="1:9" x14ac:dyDescent="0.25">
      <c r="A126472" t="s">
        <v>140382</v>
      </c>
      <c r="B126472" t="s">
        <v>137431</v>
      </c>
      <c r="H126472">
        <v>3322561050</v>
      </c>
      <c r="I126472" t="s">
        <v>292865</v>
      </c>
    </row>
    <row r="126473" spans="1:9" x14ac:dyDescent="0.25">
      <c r="A126473" t="s">
        <v>140381</v>
      </c>
      <c r="B126473" t="s">
        <v>137431</v>
      </c>
      <c r="C126473" t="s">
        <v>140380</v>
      </c>
      <c r="D126473" t="s">
        <v>140380</v>
      </c>
      <c r="E126473" t="s">
        <v>138877</v>
      </c>
      <c r="G126473" t="s">
        <v>138875</v>
      </c>
      <c r="H126473">
        <v>3402812522</v>
      </c>
      <c r="I126473" t="s">
        <v>292865</v>
      </c>
    </row>
    <row r="126474" spans="1:9" x14ac:dyDescent="0.25">
      <c r="A126474" t="s">
        <v>140379</v>
      </c>
      <c r="B126474" t="s">
        <v>137431</v>
      </c>
      <c r="C126474" t="s">
        <v>140378</v>
      </c>
      <c r="D126474" t="s">
        <v>140377</v>
      </c>
      <c r="E126474" t="s">
        <v>140370</v>
      </c>
      <c r="G126474" t="s">
        <v>140369</v>
      </c>
      <c r="H126474">
        <v>3322561052</v>
      </c>
      <c r="I126474" t="s">
        <v>292865</v>
      </c>
    </row>
    <row r="126475" spans="1:9" x14ac:dyDescent="0.25">
      <c r="A126475" t="s">
        <v>140376</v>
      </c>
      <c r="B126475" t="s">
        <v>137431</v>
      </c>
      <c r="C126475" t="s">
        <v>140375</v>
      </c>
      <c r="D126475" t="s">
        <v>140374</v>
      </c>
      <c r="E126475" t="s">
        <v>140370</v>
      </c>
      <c r="G126475" t="s">
        <v>140369</v>
      </c>
      <c r="H126475">
        <v>3322561053</v>
      </c>
      <c r="I126475" t="s">
        <v>292865</v>
      </c>
    </row>
    <row r="126476" spans="1:9" x14ac:dyDescent="0.25">
      <c r="A126476" t="s">
        <v>140373</v>
      </c>
      <c r="B126476" t="s">
        <v>137431</v>
      </c>
      <c r="C126476" t="s">
        <v>140372</v>
      </c>
      <c r="E126476" t="s">
        <v>140370</v>
      </c>
      <c r="G126476" t="s">
        <v>140369</v>
      </c>
      <c r="H126476">
        <v>3639171773</v>
      </c>
      <c r="I126476" t="s">
        <v>292865</v>
      </c>
    </row>
    <row r="126477" spans="1:9" x14ac:dyDescent="0.25">
      <c r="A126477" t="s">
        <v>140371</v>
      </c>
      <c r="B126477" t="s">
        <v>137431</v>
      </c>
      <c r="E126477" t="s">
        <v>140370</v>
      </c>
      <c r="G126477" t="s">
        <v>140369</v>
      </c>
      <c r="H126477">
        <v>3322561055</v>
      </c>
      <c r="I126477" t="s">
        <v>292865</v>
      </c>
    </row>
    <row r="126478" spans="1:9" x14ac:dyDescent="0.25">
      <c r="A126478" t="s">
        <v>140368</v>
      </c>
      <c r="B126478" t="s">
        <v>137431</v>
      </c>
      <c r="C126478" t="s">
        <v>140367</v>
      </c>
      <c r="D126478" t="s">
        <v>140366</v>
      </c>
      <c r="E126478" t="s">
        <v>139243</v>
      </c>
      <c r="F126478" t="s">
        <v>140365</v>
      </c>
      <c r="G126478" t="s">
        <v>139179</v>
      </c>
      <c r="H126478">
        <v>3322561056</v>
      </c>
      <c r="I126478" t="s">
        <v>292865</v>
      </c>
    </row>
    <row r="126479" spans="1:9" x14ac:dyDescent="0.25">
      <c r="A126479" t="s">
        <v>140364</v>
      </c>
      <c r="B126479" t="s">
        <v>137431</v>
      </c>
      <c r="C126479" t="s">
        <v>140363</v>
      </c>
      <c r="D126479" t="s">
        <v>140362</v>
      </c>
      <c r="E126479" t="s">
        <v>139255</v>
      </c>
      <c r="G126479" t="s">
        <v>138311</v>
      </c>
      <c r="H126479">
        <v>3322561057</v>
      </c>
      <c r="I126479" t="s">
        <v>292865</v>
      </c>
    </row>
    <row r="126480" spans="1:9" x14ac:dyDescent="0.25">
      <c r="A126480" t="s">
        <v>140361</v>
      </c>
      <c r="B126480" t="s">
        <v>137431</v>
      </c>
      <c r="C126480" t="s">
        <v>140360</v>
      </c>
      <c r="E126480" t="s">
        <v>139255</v>
      </c>
      <c r="G126480" t="s">
        <v>138311</v>
      </c>
      <c r="H126480">
        <v>3609761254</v>
      </c>
      <c r="I126480" t="s">
        <v>292865</v>
      </c>
    </row>
    <row r="126481" spans="1:9" x14ac:dyDescent="0.25">
      <c r="A126481" t="s">
        <v>140358</v>
      </c>
      <c r="B126481" t="s">
        <v>137431</v>
      </c>
      <c r="C126481" t="s">
        <v>140359</v>
      </c>
      <c r="E126481" t="s">
        <v>139255</v>
      </c>
      <c r="G126481" t="s">
        <v>138311</v>
      </c>
      <c r="H126481">
        <v>3517058182</v>
      </c>
      <c r="I126481" t="s">
        <v>292865</v>
      </c>
    </row>
    <row r="126482" spans="1:9" x14ac:dyDescent="0.25">
      <c r="A126482" t="s">
        <v>140358</v>
      </c>
      <c r="B126482" t="s">
        <v>138230</v>
      </c>
      <c r="C126482" t="s">
        <v>140357</v>
      </c>
      <c r="D126482" t="s">
        <v>140357</v>
      </c>
      <c r="E126482" t="s">
        <v>138237</v>
      </c>
      <c r="G126482" t="s">
        <v>138236</v>
      </c>
      <c r="H126482">
        <v>3360427564</v>
      </c>
      <c r="I126482" t="s">
        <v>292857</v>
      </c>
    </row>
    <row r="126483" spans="1:9" x14ac:dyDescent="0.25">
      <c r="A126483" t="s">
        <v>140354</v>
      </c>
      <c r="B126483" t="s">
        <v>137431</v>
      </c>
      <c r="C126483" t="s">
        <v>140356</v>
      </c>
      <c r="D126483" t="s">
        <v>140355</v>
      </c>
      <c r="E126483" t="s">
        <v>139255</v>
      </c>
      <c r="F126483" t="s">
        <v>122756</v>
      </c>
      <c r="G126483" t="s">
        <v>138311</v>
      </c>
      <c r="H126483">
        <v>3462175379</v>
      </c>
      <c r="I126483" t="s">
        <v>292865</v>
      </c>
    </row>
    <row r="126484" spans="1:9" x14ac:dyDescent="0.25">
      <c r="A126484" t="s">
        <v>140354</v>
      </c>
      <c r="B126484" t="s">
        <v>138230</v>
      </c>
      <c r="C126484" t="s">
        <v>140353</v>
      </c>
      <c r="D126484" t="s">
        <v>140353</v>
      </c>
      <c r="E126484" t="s">
        <v>138237</v>
      </c>
      <c r="G126484" t="s">
        <v>138236</v>
      </c>
      <c r="H126484">
        <v>3360427565</v>
      </c>
      <c r="I126484" t="s">
        <v>292857</v>
      </c>
    </row>
    <row r="126485" spans="1:9" x14ac:dyDescent="0.25">
      <c r="A126485" t="s">
        <v>140352</v>
      </c>
      <c r="B126485" t="s">
        <v>137431</v>
      </c>
      <c r="E126485" t="s">
        <v>139255</v>
      </c>
      <c r="G126485" t="s">
        <v>138311</v>
      </c>
      <c r="H126485">
        <v>3609779313</v>
      </c>
      <c r="I126485" t="s">
        <v>292865</v>
      </c>
    </row>
    <row r="126486" spans="1:9" x14ac:dyDescent="0.25">
      <c r="A126486" t="s">
        <v>140351</v>
      </c>
      <c r="B126486" t="s">
        <v>137431</v>
      </c>
      <c r="E126486" t="s">
        <v>139255</v>
      </c>
      <c r="G126486" t="s">
        <v>138311</v>
      </c>
      <c r="H126486">
        <v>3609779505</v>
      </c>
      <c r="I126486" t="s">
        <v>292865</v>
      </c>
    </row>
    <row r="126487" spans="1:9" x14ac:dyDescent="0.25">
      <c r="A126487" t="s">
        <v>140350</v>
      </c>
      <c r="B126487" t="s">
        <v>137431</v>
      </c>
      <c r="H126487">
        <v>3322561065</v>
      </c>
      <c r="I126487" t="s">
        <v>292865</v>
      </c>
    </row>
    <row r="126488" spans="1:9" x14ac:dyDescent="0.25">
      <c r="A126488" t="s">
        <v>140349</v>
      </c>
      <c r="B126488" t="s">
        <v>137431</v>
      </c>
      <c r="H126488">
        <v>3322561066</v>
      </c>
      <c r="I126488" t="s">
        <v>292865</v>
      </c>
    </row>
    <row r="126489" spans="1:9" x14ac:dyDescent="0.25">
      <c r="A126489" t="s">
        <v>140348</v>
      </c>
      <c r="B126489" t="s">
        <v>137702</v>
      </c>
      <c r="H126489">
        <v>3583687595</v>
      </c>
      <c r="I126489" t="s">
        <v>292856</v>
      </c>
    </row>
    <row r="126490" spans="1:9" x14ac:dyDescent="0.25">
      <c r="A126490" t="s">
        <v>140348</v>
      </c>
      <c r="B126490" t="s">
        <v>137431</v>
      </c>
      <c r="C126490" t="s">
        <v>140347</v>
      </c>
      <c r="E126490" t="s">
        <v>140306</v>
      </c>
      <c r="F126490" t="s">
        <v>140346</v>
      </c>
      <c r="G126490" t="s">
        <v>140305</v>
      </c>
      <c r="H126490">
        <v>3322561068</v>
      </c>
      <c r="I126490" t="s">
        <v>292865</v>
      </c>
    </row>
    <row r="126491" spans="1:9" x14ac:dyDescent="0.25">
      <c r="A126491" t="s">
        <v>140343</v>
      </c>
      <c r="B126491" t="s">
        <v>137440</v>
      </c>
      <c r="E126491" t="s">
        <v>138426</v>
      </c>
      <c r="G126491" t="s">
        <v>138425</v>
      </c>
      <c r="H126491">
        <v>3618004735</v>
      </c>
      <c r="I126491" t="s">
        <v>292868</v>
      </c>
    </row>
    <row r="126492" spans="1:9" x14ac:dyDescent="0.25">
      <c r="A126492" t="s">
        <v>140343</v>
      </c>
      <c r="B126492" t="s">
        <v>125999</v>
      </c>
      <c r="C126492" t="s">
        <v>140345</v>
      </c>
      <c r="E126492" t="s">
        <v>137783</v>
      </c>
      <c r="G126492" t="s">
        <v>137782</v>
      </c>
      <c r="H126492">
        <v>3322561070</v>
      </c>
      <c r="I126492" t="s">
        <v>292874</v>
      </c>
    </row>
    <row r="126493" spans="1:9" x14ac:dyDescent="0.25">
      <c r="A126493" t="s">
        <v>140343</v>
      </c>
      <c r="B126493" t="s">
        <v>137431</v>
      </c>
      <c r="C126493" t="s">
        <v>140344</v>
      </c>
      <c r="E126493" t="s">
        <v>139255</v>
      </c>
      <c r="G126493" t="s">
        <v>138311</v>
      </c>
      <c r="H126493">
        <v>3322561071</v>
      </c>
      <c r="I126493" t="s">
        <v>292865</v>
      </c>
    </row>
    <row r="126494" spans="1:9" x14ac:dyDescent="0.25">
      <c r="A126494" t="s">
        <v>140343</v>
      </c>
      <c r="B126494" t="s">
        <v>137704</v>
      </c>
      <c r="E126494" t="s">
        <v>148130</v>
      </c>
      <c r="G126494" t="s">
        <v>138425</v>
      </c>
      <c r="H126494">
        <v>3593594470</v>
      </c>
      <c r="I126494" t="s">
        <v>292860</v>
      </c>
    </row>
    <row r="126495" spans="1:9" x14ac:dyDescent="0.25">
      <c r="A126495" t="s">
        <v>140343</v>
      </c>
      <c r="B126495" t="s">
        <v>137820</v>
      </c>
      <c r="C126495" t="s">
        <v>140342</v>
      </c>
      <c r="E126495" t="s">
        <v>137840</v>
      </c>
      <c r="F126495" t="s">
        <v>125623</v>
      </c>
      <c r="G126495" t="s">
        <v>137839</v>
      </c>
      <c r="H126495">
        <v>3684944430</v>
      </c>
      <c r="I126495" t="s">
        <v>292861</v>
      </c>
    </row>
    <row r="126496" spans="1:9" x14ac:dyDescent="0.25">
      <c r="A126496" t="s">
        <v>140339</v>
      </c>
      <c r="B126496" t="s">
        <v>137431</v>
      </c>
      <c r="C126496" t="s">
        <v>140341</v>
      </c>
      <c r="D126496" t="s">
        <v>140340</v>
      </c>
      <c r="E126496" t="s">
        <v>139243</v>
      </c>
      <c r="F126496" t="s">
        <v>122924</v>
      </c>
      <c r="G126496" t="s">
        <v>139179</v>
      </c>
      <c r="H126496">
        <v>3609584785</v>
      </c>
      <c r="I126496" t="s">
        <v>292865</v>
      </c>
    </row>
    <row r="126497" spans="1:9" x14ac:dyDescent="0.25">
      <c r="A126497" t="s">
        <v>140339</v>
      </c>
      <c r="B126497" t="s">
        <v>137548</v>
      </c>
      <c r="H126497">
        <v>3631161291</v>
      </c>
      <c r="I126497" t="s">
        <v>292866</v>
      </c>
    </row>
    <row r="126498" spans="1:9" x14ac:dyDescent="0.25">
      <c r="A126498" t="s">
        <v>140339</v>
      </c>
      <c r="B126498" t="s">
        <v>137704</v>
      </c>
      <c r="E126498" t="s">
        <v>148130</v>
      </c>
      <c r="G126498" t="s">
        <v>138425</v>
      </c>
      <c r="H126498">
        <v>3593594649</v>
      </c>
      <c r="I126498" t="s">
        <v>292860</v>
      </c>
    </row>
    <row r="126499" spans="1:9" x14ac:dyDescent="0.25">
      <c r="A126499" t="s">
        <v>140338</v>
      </c>
      <c r="B126499" t="s">
        <v>137431</v>
      </c>
      <c r="E126499" t="s">
        <v>139255</v>
      </c>
      <c r="G126499" t="s">
        <v>138311</v>
      </c>
      <c r="H126499">
        <v>3612178974</v>
      </c>
      <c r="I126499" t="s">
        <v>292865</v>
      </c>
    </row>
    <row r="126500" spans="1:9" x14ac:dyDescent="0.25">
      <c r="A126500" t="s">
        <v>140336</v>
      </c>
      <c r="B126500" t="s">
        <v>137702</v>
      </c>
      <c r="C126500" t="s">
        <v>140337</v>
      </c>
      <c r="E126500" t="s">
        <v>138308</v>
      </c>
      <c r="G126500" t="s">
        <v>138307</v>
      </c>
      <c r="H126500">
        <v>3386822223</v>
      </c>
      <c r="I126500" t="s">
        <v>292856</v>
      </c>
    </row>
    <row r="126501" spans="1:9" x14ac:dyDescent="0.25">
      <c r="A126501" t="s">
        <v>140336</v>
      </c>
      <c r="B126501" t="s">
        <v>137431</v>
      </c>
      <c r="E126501" t="s">
        <v>139243</v>
      </c>
      <c r="G126501" t="s">
        <v>139179</v>
      </c>
      <c r="H126501">
        <v>3609586289</v>
      </c>
      <c r="I126501" t="s">
        <v>292865</v>
      </c>
    </row>
    <row r="126502" spans="1:9" x14ac:dyDescent="0.25">
      <c r="A126502" t="s">
        <v>140334</v>
      </c>
      <c r="B126502" t="s">
        <v>105430</v>
      </c>
      <c r="E126502" t="s">
        <v>138329</v>
      </c>
      <c r="G126502" t="s">
        <v>138328</v>
      </c>
      <c r="H126502">
        <v>3322561080</v>
      </c>
      <c r="I126502" t="s">
        <v>292864</v>
      </c>
    </row>
    <row r="126503" spans="1:9" x14ac:dyDescent="0.25">
      <c r="A126503" t="s">
        <v>140334</v>
      </c>
      <c r="B126503" t="s">
        <v>137431</v>
      </c>
      <c r="C126503" t="s">
        <v>140335</v>
      </c>
      <c r="D126503" t="s">
        <v>140334</v>
      </c>
      <c r="E126503" t="s">
        <v>139243</v>
      </c>
      <c r="F126503" t="s">
        <v>123904</v>
      </c>
      <c r="G126503" t="s">
        <v>139179</v>
      </c>
      <c r="H126503">
        <v>3656225479</v>
      </c>
      <c r="I126503" t="s">
        <v>292865</v>
      </c>
    </row>
    <row r="126504" spans="1:9" x14ac:dyDescent="0.25">
      <c r="A126504" t="s">
        <v>140334</v>
      </c>
      <c r="B126504" t="s">
        <v>137820</v>
      </c>
      <c r="C126504" t="s">
        <v>140333</v>
      </c>
      <c r="E126504" t="s">
        <v>137840</v>
      </c>
      <c r="G126504" t="s">
        <v>137839</v>
      </c>
      <c r="H126504">
        <v>3631161292</v>
      </c>
      <c r="I126504" t="s">
        <v>292861</v>
      </c>
    </row>
    <row r="126505" spans="1:9" x14ac:dyDescent="0.25">
      <c r="A126505" t="s">
        <v>140332</v>
      </c>
      <c r="B126505" t="s">
        <v>137431</v>
      </c>
      <c r="C126505" t="s">
        <v>140331</v>
      </c>
      <c r="D126505" t="s">
        <v>140330</v>
      </c>
      <c r="E126505" t="s">
        <v>137755</v>
      </c>
      <c r="G126505" t="s">
        <v>137723</v>
      </c>
      <c r="H126505">
        <v>3617512410</v>
      </c>
      <c r="I126505" t="s">
        <v>292865</v>
      </c>
    </row>
    <row r="126506" spans="1:9" x14ac:dyDescent="0.25">
      <c r="A126506" t="s">
        <v>140329</v>
      </c>
      <c r="B126506" t="s">
        <v>137385</v>
      </c>
      <c r="H126506">
        <v>3322561084</v>
      </c>
      <c r="I126506" t="s">
        <v>292862</v>
      </c>
    </row>
    <row r="126507" spans="1:9" x14ac:dyDescent="0.25">
      <c r="A126507" t="s">
        <v>140329</v>
      </c>
      <c r="B126507" t="s">
        <v>137431</v>
      </c>
      <c r="C126507" t="s">
        <v>140328</v>
      </c>
      <c r="E126507" t="s">
        <v>140306</v>
      </c>
      <c r="G126507" t="s">
        <v>140305</v>
      </c>
      <c r="H126507">
        <v>3609762856</v>
      </c>
      <c r="I126507" t="s">
        <v>292865</v>
      </c>
    </row>
    <row r="126508" spans="1:9" x14ac:dyDescent="0.25">
      <c r="A126508" t="s">
        <v>140326</v>
      </c>
      <c r="B126508" t="s">
        <v>125999</v>
      </c>
      <c r="C126508" t="s">
        <v>140327</v>
      </c>
      <c r="E126508" t="s">
        <v>137783</v>
      </c>
      <c r="G126508" t="s">
        <v>137782</v>
      </c>
      <c r="H126508">
        <v>3328906993</v>
      </c>
      <c r="I126508" t="s">
        <v>292874</v>
      </c>
    </row>
    <row r="126509" spans="1:9" x14ac:dyDescent="0.25">
      <c r="A126509" t="s">
        <v>140326</v>
      </c>
      <c r="B126509" t="s">
        <v>137431</v>
      </c>
      <c r="C126509" t="s">
        <v>140325</v>
      </c>
      <c r="D126509" t="s">
        <v>140324</v>
      </c>
      <c r="E126509" t="s">
        <v>139255</v>
      </c>
      <c r="G126509" t="s">
        <v>138311</v>
      </c>
      <c r="H126509">
        <v>3322561087</v>
      </c>
      <c r="I126509" t="s">
        <v>292865</v>
      </c>
    </row>
    <row r="126510" spans="1:9" x14ac:dyDescent="0.25">
      <c r="A126510" t="s">
        <v>140321</v>
      </c>
      <c r="B126510" t="s">
        <v>137431</v>
      </c>
      <c r="C126510" t="s">
        <v>140323</v>
      </c>
      <c r="D126510" t="s">
        <v>140322</v>
      </c>
      <c r="E126510" t="s">
        <v>139255</v>
      </c>
      <c r="G126510" t="s">
        <v>138311</v>
      </c>
      <c r="H126510">
        <v>3322561088</v>
      </c>
      <c r="I126510" t="s">
        <v>292865</v>
      </c>
    </row>
    <row r="126511" spans="1:9" x14ac:dyDescent="0.25">
      <c r="A126511" t="s">
        <v>140321</v>
      </c>
      <c r="B126511" t="s">
        <v>138230</v>
      </c>
      <c r="E126511" t="s">
        <v>138257</v>
      </c>
      <c r="G126511" t="s">
        <v>138256</v>
      </c>
      <c r="H126511">
        <v>3391652705</v>
      </c>
      <c r="I126511" t="s">
        <v>292857</v>
      </c>
    </row>
    <row r="126512" spans="1:9" x14ac:dyDescent="0.25">
      <c r="A126512" t="s">
        <v>140318</v>
      </c>
      <c r="B126512" t="s">
        <v>137431</v>
      </c>
      <c r="C126512" t="s">
        <v>140320</v>
      </c>
      <c r="D126512" t="s">
        <v>140319</v>
      </c>
      <c r="E126512" t="s">
        <v>140306</v>
      </c>
      <c r="F126512" t="s">
        <v>124138</v>
      </c>
      <c r="G126512" t="s">
        <v>140305</v>
      </c>
      <c r="H126512">
        <v>3322561090</v>
      </c>
      <c r="I126512" t="s">
        <v>292865</v>
      </c>
    </row>
    <row r="126513" spans="1:9" x14ac:dyDescent="0.25">
      <c r="A126513" t="s">
        <v>140318</v>
      </c>
      <c r="B126513" t="s">
        <v>137704</v>
      </c>
      <c r="E126513" t="s">
        <v>148130</v>
      </c>
      <c r="G126513" t="s">
        <v>138425</v>
      </c>
      <c r="H126513">
        <v>3593594697</v>
      </c>
      <c r="I126513" t="s">
        <v>292860</v>
      </c>
    </row>
    <row r="126514" spans="1:9" x14ac:dyDescent="0.25">
      <c r="A126514" t="s">
        <v>140317</v>
      </c>
      <c r="B126514" t="s">
        <v>137431</v>
      </c>
      <c r="H126514">
        <v>3322561092</v>
      </c>
      <c r="I126514" t="s">
        <v>292865</v>
      </c>
    </row>
    <row r="126515" spans="1:9" x14ac:dyDescent="0.25">
      <c r="A126515" t="s">
        <v>140315</v>
      </c>
      <c r="B126515" t="s">
        <v>137385</v>
      </c>
      <c r="H126515">
        <v>3322561093</v>
      </c>
      <c r="I126515" t="s">
        <v>292862</v>
      </c>
    </row>
    <row r="126516" spans="1:9" x14ac:dyDescent="0.25">
      <c r="A126516" t="s">
        <v>140315</v>
      </c>
      <c r="B126516" t="s">
        <v>137440</v>
      </c>
      <c r="E126516" t="s">
        <v>138426</v>
      </c>
      <c r="G126516" t="s">
        <v>138425</v>
      </c>
      <c r="H126516">
        <v>3622267902</v>
      </c>
      <c r="I126516" t="s">
        <v>292868</v>
      </c>
    </row>
    <row r="126517" spans="1:9" x14ac:dyDescent="0.25">
      <c r="A126517" t="s">
        <v>140315</v>
      </c>
      <c r="B126517" t="s">
        <v>137431</v>
      </c>
      <c r="C126517" t="s">
        <v>140316</v>
      </c>
      <c r="E126517" t="s">
        <v>139255</v>
      </c>
      <c r="G126517" t="s">
        <v>138311</v>
      </c>
      <c r="H126517">
        <v>3322561095</v>
      </c>
      <c r="I126517" t="s">
        <v>292865</v>
      </c>
    </row>
    <row r="126518" spans="1:9" x14ac:dyDescent="0.25">
      <c r="A126518" t="s">
        <v>140315</v>
      </c>
      <c r="B126518" t="s">
        <v>137820</v>
      </c>
      <c r="C126518" t="s">
        <v>140314</v>
      </c>
      <c r="E126518" t="s">
        <v>137840</v>
      </c>
      <c r="F126518" t="s">
        <v>125623</v>
      </c>
      <c r="G126518" t="s">
        <v>137839</v>
      </c>
      <c r="H126518">
        <v>3411508362</v>
      </c>
      <c r="I126518" t="s">
        <v>292861</v>
      </c>
    </row>
    <row r="126519" spans="1:9" x14ac:dyDescent="0.25">
      <c r="A126519" t="s">
        <v>140313</v>
      </c>
      <c r="B126519" t="s">
        <v>137431</v>
      </c>
      <c r="H126519">
        <v>3322561097</v>
      </c>
      <c r="I126519" t="s">
        <v>292865</v>
      </c>
    </row>
    <row r="126520" spans="1:9" x14ac:dyDescent="0.25">
      <c r="A126520" t="s">
        <v>140311</v>
      </c>
      <c r="B126520" t="s">
        <v>137385</v>
      </c>
      <c r="E126520" t="s">
        <v>138840</v>
      </c>
      <c r="G126520" t="s">
        <v>138839</v>
      </c>
      <c r="H126520">
        <v>3322561098</v>
      </c>
      <c r="I126520" t="s">
        <v>292862</v>
      </c>
    </row>
    <row r="126521" spans="1:9" x14ac:dyDescent="0.25">
      <c r="A126521" t="s">
        <v>140311</v>
      </c>
      <c r="B126521" t="s">
        <v>137431</v>
      </c>
      <c r="C126521" t="s">
        <v>140312</v>
      </c>
      <c r="E126521" t="s">
        <v>139255</v>
      </c>
      <c r="G126521" t="s">
        <v>138311</v>
      </c>
      <c r="H126521">
        <v>3322561099</v>
      </c>
      <c r="I126521" t="s">
        <v>292865</v>
      </c>
    </row>
    <row r="126522" spans="1:9" x14ac:dyDescent="0.25">
      <c r="A126522" t="s">
        <v>140311</v>
      </c>
      <c r="B126522" t="s">
        <v>137708</v>
      </c>
      <c r="H126522">
        <v>3322561100</v>
      </c>
      <c r="I126522" t="s">
        <v>292871</v>
      </c>
    </row>
    <row r="126523" spans="1:9" x14ac:dyDescent="0.25">
      <c r="A126523" t="s">
        <v>140308</v>
      </c>
      <c r="B126523" t="s">
        <v>137385</v>
      </c>
      <c r="H126523">
        <v>3322561101</v>
      </c>
      <c r="I126523" t="s">
        <v>292862</v>
      </c>
    </row>
    <row r="126524" spans="1:9" x14ac:dyDescent="0.25">
      <c r="A126524" t="s">
        <v>140308</v>
      </c>
      <c r="B126524" t="s">
        <v>137431</v>
      </c>
      <c r="C126524" t="s">
        <v>140310</v>
      </c>
      <c r="D126524" t="s">
        <v>140309</v>
      </c>
      <c r="E126524" t="s">
        <v>139255</v>
      </c>
      <c r="F126524" t="s">
        <v>124138</v>
      </c>
      <c r="G126524" t="s">
        <v>138311</v>
      </c>
      <c r="H126524">
        <v>3322561102</v>
      </c>
      <c r="I126524" t="s">
        <v>292865</v>
      </c>
    </row>
    <row r="126525" spans="1:9" x14ac:dyDescent="0.25">
      <c r="A126525" t="s">
        <v>140308</v>
      </c>
      <c r="B126525" t="s">
        <v>137708</v>
      </c>
      <c r="H126525">
        <v>3322561103</v>
      </c>
      <c r="I126525" t="s">
        <v>292871</v>
      </c>
    </row>
    <row r="126526" spans="1:9" x14ac:dyDescent="0.25">
      <c r="A126526" t="s">
        <v>140308</v>
      </c>
      <c r="B126526" t="s">
        <v>137548</v>
      </c>
      <c r="H126526">
        <v>3322561104</v>
      </c>
      <c r="I126526" t="s">
        <v>292866</v>
      </c>
    </row>
    <row r="126527" spans="1:9" x14ac:dyDescent="0.25">
      <c r="A126527" t="s">
        <v>140308</v>
      </c>
      <c r="B126527" t="s">
        <v>137820</v>
      </c>
      <c r="C126527" t="s">
        <v>139271</v>
      </c>
      <c r="E126527" t="s">
        <v>137840</v>
      </c>
      <c r="F126527" t="s">
        <v>125623</v>
      </c>
      <c r="G126527" t="s">
        <v>137839</v>
      </c>
      <c r="H126527">
        <v>3665677075</v>
      </c>
      <c r="I126527" t="s">
        <v>292861</v>
      </c>
    </row>
    <row r="126528" spans="1:9" x14ac:dyDescent="0.25">
      <c r="A126528" t="s">
        <v>140304</v>
      </c>
      <c r="B126528" t="s">
        <v>137702</v>
      </c>
      <c r="C126528" t="s">
        <v>140307</v>
      </c>
      <c r="D126528" t="s">
        <v>140302</v>
      </c>
      <c r="E126528" t="s">
        <v>138308</v>
      </c>
      <c r="F126528" t="s">
        <v>139225</v>
      </c>
      <c r="G126528" t="s">
        <v>138307</v>
      </c>
      <c r="H126528">
        <v>3670172198</v>
      </c>
      <c r="I126528" t="s">
        <v>292856</v>
      </c>
    </row>
    <row r="126529" spans="1:9" x14ac:dyDescent="0.25">
      <c r="A126529" t="s">
        <v>140304</v>
      </c>
      <c r="B126529" t="s">
        <v>137431</v>
      </c>
      <c r="E126529" t="s">
        <v>140306</v>
      </c>
      <c r="G126529" t="s">
        <v>140305</v>
      </c>
      <c r="H126529">
        <v>3670719336</v>
      </c>
      <c r="I126529" t="s">
        <v>292865</v>
      </c>
    </row>
    <row r="126530" spans="1:9" x14ac:dyDescent="0.25">
      <c r="A126530" t="s">
        <v>140304</v>
      </c>
      <c r="B126530" t="s">
        <v>138230</v>
      </c>
      <c r="E126530" t="s">
        <v>138237</v>
      </c>
      <c r="G126530" t="s">
        <v>138236</v>
      </c>
      <c r="H126530">
        <v>3360427570</v>
      </c>
      <c r="I126530" t="s">
        <v>292857</v>
      </c>
    </row>
    <row r="126531" spans="1:9" x14ac:dyDescent="0.25">
      <c r="A126531" t="s">
        <v>140304</v>
      </c>
      <c r="B126531" t="s">
        <v>137708</v>
      </c>
      <c r="H126531">
        <v>3322561109</v>
      </c>
      <c r="I126531" t="s">
        <v>292871</v>
      </c>
    </row>
    <row r="126532" spans="1:9" x14ac:dyDescent="0.25">
      <c r="A126532" t="s">
        <v>139254</v>
      </c>
      <c r="B126532" t="s">
        <v>137702</v>
      </c>
      <c r="C126532" t="s">
        <v>140303</v>
      </c>
      <c r="D126532" t="s">
        <v>140302</v>
      </c>
      <c r="E126532" t="s">
        <v>138308</v>
      </c>
      <c r="F126532" t="s">
        <v>139225</v>
      </c>
      <c r="G126532" t="s">
        <v>138307</v>
      </c>
      <c r="H126532">
        <v>3583687763</v>
      </c>
      <c r="I126532" t="s">
        <v>292856</v>
      </c>
    </row>
    <row r="126533" spans="1:9" x14ac:dyDescent="0.25">
      <c r="A126533" t="s">
        <v>139254</v>
      </c>
      <c r="B126533" t="s">
        <v>137431</v>
      </c>
      <c r="C126533" t="s">
        <v>139257</v>
      </c>
      <c r="D126533" t="s">
        <v>139256</v>
      </c>
      <c r="E126533" t="s">
        <v>139255</v>
      </c>
      <c r="G126533" t="s">
        <v>138311</v>
      </c>
      <c r="H126533">
        <v>3630905261</v>
      </c>
      <c r="I126533" t="s">
        <v>292865</v>
      </c>
    </row>
    <row r="126534" spans="1:9" x14ac:dyDescent="0.25">
      <c r="A126534" t="s">
        <v>139254</v>
      </c>
      <c r="B126534" t="s">
        <v>138230</v>
      </c>
      <c r="E126534" t="s">
        <v>138257</v>
      </c>
      <c r="G126534" t="s">
        <v>138256</v>
      </c>
      <c r="H126534">
        <v>3658496643</v>
      </c>
      <c r="I126534" t="s">
        <v>292857</v>
      </c>
    </row>
    <row r="126535" spans="1:9" x14ac:dyDescent="0.25">
      <c r="A126535" t="s">
        <v>139253</v>
      </c>
      <c r="B126535" t="s">
        <v>137431</v>
      </c>
      <c r="C126535" t="s">
        <v>139252</v>
      </c>
      <c r="E126535" t="s">
        <v>139251</v>
      </c>
      <c r="G126535" t="s">
        <v>137826</v>
      </c>
      <c r="H126535">
        <v>3609766723</v>
      </c>
      <c r="I126535" t="s">
        <v>292865</v>
      </c>
    </row>
    <row r="126536" spans="1:9" x14ac:dyDescent="0.25">
      <c r="A126536" t="s">
        <v>139246</v>
      </c>
      <c r="B126536" t="s">
        <v>137385</v>
      </c>
      <c r="H126536">
        <v>3322561114</v>
      </c>
      <c r="I126536" t="s">
        <v>292862</v>
      </c>
    </row>
    <row r="126537" spans="1:9" x14ac:dyDescent="0.25">
      <c r="A126537" t="s">
        <v>139246</v>
      </c>
      <c r="B126537" t="s">
        <v>137702</v>
      </c>
      <c r="C126537" t="s">
        <v>139250</v>
      </c>
      <c r="E126537" t="s">
        <v>138308</v>
      </c>
      <c r="F126537" t="s">
        <v>139249</v>
      </c>
      <c r="G126537" t="s">
        <v>138307</v>
      </c>
      <c r="H126537">
        <v>3583679000</v>
      </c>
      <c r="I126537" t="s">
        <v>292856</v>
      </c>
    </row>
    <row r="126538" spans="1:9" x14ac:dyDescent="0.25">
      <c r="A126538" t="s">
        <v>139246</v>
      </c>
      <c r="B126538" t="s">
        <v>125999</v>
      </c>
      <c r="E126538" t="s">
        <v>139248</v>
      </c>
      <c r="G126538" t="s">
        <v>138839</v>
      </c>
      <c r="H126538">
        <v>3672689597</v>
      </c>
      <c r="I126538" t="s">
        <v>292874</v>
      </c>
    </row>
    <row r="126539" spans="1:9" x14ac:dyDescent="0.25">
      <c r="A126539" t="s">
        <v>139246</v>
      </c>
      <c r="B126539" t="s">
        <v>137431</v>
      </c>
      <c r="C126539" t="s">
        <v>139247</v>
      </c>
      <c r="E126539" t="s">
        <v>139243</v>
      </c>
      <c r="G126539" t="s">
        <v>139179</v>
      </c>
      <c r="H126539">
        <v>3654474913</v>
      </c>
      <c r="I126539" t="s">
        <v>292865</v>
      </c>
    </row>
    <row r="126540" spans="1:9" x14ac:dyDescent="0.25">
      <c r="A126540" t="s">
        <v>139246</v>
      </c>
      <c r="B126540" t="s">
        <v>125917</v>
      </c>
      <c r="E126540" t="s">
        <v>138840</v>
      </c>
      <c r="G126540" t="s">
        <v>138839</v>
      </c>
      <c r="H126540">
        <v>3322561118</v>
      </c>
      <c r="I126540" t="s">
        <v>292863</v>
      </c>
    </row>
    <row r="126541" spans="1:9" x14ac:dyDescent="0.25">
      <c r="A126541" t="s">
        <v>139246</v>
      </c>
      <c r="B126541" t="s">
        <v>137704</v>
      </c>
      <c r="E126541" t="s">
        <v>138385</v>
      </c>
      <c r="G126541" t="s">
        <v>290062</v>
      </c>
      <c r="H126541">
        <v>3322561119</v>
      </c>
      <c r="I126541" t="s">
        <v>292860</v>
      </c>
    </row>
    <row r="126542" spans="1:9" x14ac:dyDescent="0.25">
      <c r="A126542" t="s">
        <v>139246</v>
      </c>
      <c r="B126542" t="s">
        <v>137820</v>
      </c>
      <c r="E126542" t="s">
        <v>137840</v>
      </c>
      <c r="G126542" t="s">
        <v>137839</v>
      </c>
      <c r="H126542">
        <v>3411508364</v>
      </c>
      <c r="I126542" t="s">
        <v>292861</v>
      </c>
    </row>
    <row r="126543" spans="1:9" x14ac:dyDescent="0.25">
      <c r="A126543" t="s">
        <v>139245</v>
      </c>
      <c r="B126543" t="s">
        <v>137385</v>
      </c>
      <c r="H126543">
        <v>3646044325</v>
      </c>
      <c r="I126543" t="s">
        <v>292862</v>
      </c>
    </row>
    <row r="126544" spans="1:9" x14ac:dyDescent="0.25">
      <c r="A126544" t="s">
        <v>139245</v>
      </c>
      <c r="B126544" t="s">
        <v>105430</v>
      </c>
      <c r="H126544">
        <v>3322561122</v>
      </c>
      <c r="I126544" t="s">
        <v>292864</v>
      </c>
    </row>
    <row r="126545" spans="1:9" x14ac:dyDescent="0.25">
      <c r="A126545" t="s">
        <v>139245</v>
      </c>
      <c r="B126545" t="s">
        <v>125999</v>
      </c>
      <c r="E126545" t="s">
        <v>137783</v>
      </c>
      <c r="G126545" t="s">
        <v>137782</v>
      </c>
      <c r="H126545">
        <v>3578164184</v>
      </c>
      <c r="I126545" t="s">
        <v>292874</v>
      </c>
    </row>
    <row r="126546" spans="1:9" x14ac:dyDescent="0.25">
      <c r="A126546" t="s">
        <v>139245</v>
      </c>
      <c r="B126546" t="s">
        <v>137431</v>
      </c>
      <c r="C126546" t="s">
        <v>139244</v>
      </c>
      <c r="E126546" t="s">
        <v>139243</v>
      </c>
      <c r="G126546" t="s">
        <v>139179</v>
      </c>
      <c r="H126546">
        <v>3322561124</v>
      </c>
      <c r="I126546" t="s">
        <v>292865</v>
      </c>
    </row>
    <row r="126547" spans="1:9" x14ac:dyDescent="0.25">
      <c r="A126547" t="s">
        <v>139242</v>
      </c>
      <c r="B126547" t="s">
        <v>137440</v>
      </c>
      <c r="E126547" t="s">
        <v>137815</v>
      </c>
      <c r="G126547" t="s">
        <v>137814</v>
      </c>
      <c r="H126547">
        <v>3661845063</v>
      </c>
      <c r="I126547" t="s">
        <v>292868</v>
      </c>
    </row>
    <row r="126548" spans="1:9" x14ac:dyDescent="0.25">
      <c r="A126548" t="s">
        <v>139242</v>
      </c>
      <c r="B126548" t="s">
        <v>125999</v>
      </c>
      <c r="E126548" t="s">
        <v>137783</v>
      </c>
      <c r="F126548" t="s">
        <v>123904</v>
      </c>
      <c r="G126548" t="s">
        <v>137782</v>
      </c>
      <c r="H126548">
        <v>3322561126</v>
      </c>
      <c r="I126548" t="s">
        <v>292874</v>
      </c>
    </row>
    <row r="126549" spans="1:9" x14ac:dyDescent="0.25">
      <c r="A126549" t="s">
        <v>139242</v>
      </c>
      <c r="B126549" t="s">
        <v>137431</v>
      </c>
      <c r="C126549" t="s">
        <v>143716</v>
      </c>
      <c r="E126549" t="s">
        <v>139243</v>
      </c>
      <c r="G126549" t="s">
        <v>139179</v>
      </c>
      <c r="H126549">
        <v>3637726722</v>
      </c>
      <c r="I126549" t="s">
        <v>292865</v>
      </c>
    </row>
    <row r="126550" spans="1:9" x14ac:dyDescent="0.25">
      <c r="A126550" t="s">
        <v>139242</v>
      </c>
      <c r="B126550" t="s">
        <v>137820</v>
      </c>
      <c r="C126550" t="s">
        <v>143715</v>
      </c>
      <c r="E126550" t="s">
        <v>137840</v>
      </c>
      <c r="G126550" t="s">
        <v>137839</v>
      </c>
      <c r="H126550">
        <v>3590056313</v>
      </c>
      <c r="I126550" t="s">
        <v>292861</v>
      </c>
    </row>
    <row r="126551" spans="1:9" x14ac:dyDescent="0.25">
      <c r="A126551" t="s">
        <v>139242</v>
      </c>
      <c r="B126551" t="s">
        <v>137427</v>
      </c>
      <c r="E126551" t="s">
        <v>137879</v>
      </c>
      <c r="G126551" t="s">
        <v>137878</v>
      </c>
      <c r="H126551">
        <v>3322561129</v>
      </c>
      <c r="I126551" t="s">
        <v>292892</v>
      </c>
    </row>
    <row r="126552" spans="1:9" x14ac:dyDescent="0.25">
      <c r="A126552" t="s">
        <v>143714</v>
      </c>
      <c r="B126552" t="s">
        <v>137431</v>
      </c>
      <c r="E126552" t="s">
        <v>140306</v>
      </c>
      <c r="G126552" t="s">
        <v>140305</v>
      </c>
      <c r="H126552">
        <v>3322561130</v>
      </c>
      <c r="I126552" t="s">
        <v>292865</v>
      </c>
    </row>
    <row r="126553" spans="1:9" x14ac:dyDescent="0.25">
      <c r="A126553" t="s">
        <v>143713</v>
      </c>
      <c r="B126553" t="s">
        <v>137431</v>
      </c>
      <c r="C126553" t="s">
        <v>143712</v>
      </c>
      <c r="E126553" t="s">
        <v>299171</v>
      </c>
      <c r="G126553" t="s">
        <v>293094</v>
      </c>
      <c r="H126553">
        <v>3639375646</v>
      </c>
      <c r="I126553" t="s">
        <v>292865</v>
      </c>
    </row>
    <row r="126554" spans="1:9" x14ac:dyDescent="0.25">
      <c r="A126554" t="s">
        <v>143710</v>
      </c>
      <c r="B126554" t="s">
        <v>105430</v>
      </c>
      <c r="E126554" t="s">
        <v>142034</v>
      </c>
      <c r="F126554" t="s">
        <v>122287</v>
      </c>
      <c r="G126554" t="s">
        <v>290062</v>
      </c>
      <c r="H126554">
        <v>3322561132</v>
      </c>
      <c r="I126554" t="s">
        <v>292864</v>
      </c>
    </row>
    <row r="126555" spans="1:9" x14ac:dyDescent="0.25">
      <c r="A126555" t="s">
        <v>143710</v>
      </c>
      <c r="B126555" t="s">
        <v>137440</v>
      </c>
      <c r="E126555" t="s">
        <v>137817</v>
      </c>
      <c r="G126555" t="s">
        <v>290062</v>
      </c>
      <c r="H126555">
        <v>3622268041</v>
      </c>
      <c r="I126555" t="s">
        <v>292868</v>
      </c>
    </row>
    <row r="126556" spans="1:9" x14ac:dyDescent="0.25">
      <c r="A126556" t="s">
        <v>143710</v>
      </c>
      <c r="B126556" t="s">
        <v>137431</v>
      </c>
      <c r="C126556" t="s">
        <v>143711</v>
      </c>
      <c r="E126556" t="s">
        <v>139255</v>
      </c>
      <c r="G126556" t="s">
        <v>138311</v>
      </c>
      <c r="H126556">
        <v>3399614280</v>
      </c>
      <c r="I126556" t="s">
        <v>292865</v>
      </c>
    </row>
    <row r="126557" spans="1:9" x14ac:dyDescent="0.25">
      <c r="A126557" t="s">
        <v>143710</v>
      </c>
      <c r="B126557" t="s">
        <v>125917</v>
      </c>
      <c r="E126557" t="s">
        <v>138800</v>
      </c>
      <c r="G126557" t="s">
        <v>138799</v>
      </c>
      <c r="H126557">
        <v>3322561135</v>
      </c>
      <c r="I126557" t="s">
        <v>292863</v>
      </c>
    </row>
    <row r="126558" spans="1:9" x14ac:dyDescent="0.25">
      <c r="A126558" t="s">
        <v>143710</v>
      </c>
      <c r="B126558" t="s">
        <v>137820</v>
      </c>
      <c r="C126558" t="s">
        <v>143709</v>
      </c>
      <c r="E126558" t="s">
        <v>138808</v>
      </c>
      <c r="G126558" t="s">
        <v>137835</v>
      </c>
      <c r="H126558">
        <v>3635003182</v>
      </c>
      <c r="I126558" t="s">
        <v>292861</v>
      </c>
    </row>
    <row r="126559" spans="1:9" x14ac:dyDescent="0.25">
      <c r="A126559" t="s">
        <v>143708</v>
      </c>
      <c r="B126559" t="s">
        <v>137702</v>
      </c>
      <c r="C126559" t="s">
        <v>143707</v>
      </c>
      <c r="D126559" t="s">
        <v>143706</v>
      </c>
      <c r="E126559" t="s">
        <v>138308</v>
      </c>
      <c r="G126559" t="s">
        <v>138307</v>
      </c>
      <c r="H126559">
        <v>3322561137</v>
      </c>
      <c r="I126559" t="s">
        <v>292856</v>
      </c>
    </row>
    <row r="126560" spans="1:9" x14ac:dyDescent="0.25">
      <c r="A126560" t="s">
        <v>143705</v>
      </c>
      <c r="B126560" t="s">
        <v>137702</v>
      </c>
      <c r="E126560" t="s">
        <v>138346</v>
      </c>
      <c r="G126560" t="s">
        <v>138345</v>
      </c>
      <c r="H126560">
        <v>3322561138</v>
      </c>
      <c r="I126560" t="s">
        <v>292856</v>
      </c>
    </row>
    <row r="126561" spans="1:9" x14ac:dyDescent="0.25">
      <c r="A126561" t="s">
        <v>143705</v>
      </c>
      <c r="B126561" t="s">
        <v>138230</v>
      </c>
      <c r="E126561" t="s">
        <v>138237</v>
      </c>
      <c r="G126561" t="s">
        <v>138236</v>
      </c>
      <c r="H126561">
        <v>3658496644</v>
      </c>
      <c r="I126561" t="s">
        <v>292857</v>
      </c>
    </row>
    <row r="126562" spans="1:9" x14ac:dyDescent="0.25">
      <c r="A126562" t="s">
        <v>143704</v>
      </c>
      <c r="B126562" t="s">
        <v>137702</v>
      </c>
      <c r="E126562" t="s">
        <v>138346</v>
      </c>
      <c r="G126562" t="s">
        <v>138345</v>
      </c>
      <c r="H126562">
        <v>3435978011</v>
      </c>
      <c r="I126562" t="s">
        <v>292856</v>
      </c>
    </row>
    <row r="126563" spans="1:9" x14ac:dyDescent="0.25">
      <c r="A126563" t="s">
        <v>143703</v>
      </c>
      <c r="B126563" t="s">
        <v>137702</v>
      </c>
      <c r="C126563" t="s">
        <v>143702</v>
      </c>
      <c r="D126563" t="s">
        <v>143701</v>
      </c>
      <c r="E126563" t="s">
        <v>138308</v>
      </c>
      <c r="G126563" t="s">
        <v>138307</v>
      </c>
      <c r="H126563">
        <v>3322561141</v>
      </c>
      <c r="I126563" t="s">
        <v>292856</v>
      </c>
    </row>
    <row r="126564" spans="1:9" x14ac:dyDescent="0.25">
      <c r="A126564" t="s">
        <v>143700</v>
      </c>
      <c r="B126564" t="s">
        <v>137385</v>
      </c>
      <c r="H126564">
        <v>3361619389</v>
      </c>
      <c r="I126564" t="s">
        <v>292862</v>
      </c>
    </row>
    <row r="126565" spans="1:9" x14ac:dyDescent="0.25">
      <c r="A126565" t="s">
        <v>143700</v>
      </c>
      <c r="B126565" t="s">
        <v>137431</v>
      </c>
      <c r="C126565" t="s">
        <v>143699</v>
      </c>
      <c r="E126565" t="s">
        <v>299171</v>
      </c>
      <c r="G126565" t="s">
        <v>293094</v>
      </c>
      <c r="H126565">
        <v>3639376773</v>
      </c>
      <c r="I126565" t="s">
        <v>292865</v>
      </c>
    </row>
    <row r="126566" spans="1:9" x14ac:dyDescent="0.25">
      <c r="A126566" t="s">
        <v>143696</v>
      </c>
      <c r="B126566" t="s">
        <v>137385</v>
      </c>
      <c r="H126566">
        <v>3322561144</v>
      </c>
      <c r="I126566" t="s">
        <v>292862</v>
      </c>
    </row>
    <row r="126567" spans="1:9" x14ac:dyDescent="0.25">
      <c r="A126567" t="s">
        <v>143696</v>
      </c>
      <c r="B126567" t="s">
        <v>137440</v>
      </c>
      <c r="C126567" t="s">
        <v>143698</v>
      </c>
      <c r="D126567" t="s">
        <v>143697</v>
      </c>
      <c r="E126567" t="s">
        <v>137836</v>
      </c>
      <c r="G126567" t="s">
        <v>137835</v>
      </c>
      <c r="H126567">
        <v>3622268064</v>
      </c>
      <c r="I126567" t="s">
        <v>292868</v>
      </c>
    </row>
    <row r="126568" spans="1:9" x14ac:dyDescent="0.25">
      <c r="A126568" t="s">
        <v>143696</v>
      </c>
      <c r="B126568" t="s">
        <v>125999</v>
      </c>
      <c r="E126568" t="s">
        <v>137783</v>
      </c>
      <c r="G126568" t="s">
        <v>137782</v>
      </c>
      <c r="H126568">
        <v>3578164196</v>
      </c>
      <c r="I126568" t="s">
        <v>292874</v>
      </c>
    </row>
    <row r="126569" spans="1:9" x14ac:dyDescent="0.25">
      <c r="A126569" t="s">
        <v>143696</v>
      </c>
      <c r="B126569" t="s">
        <v>137548</v>
      </c>
      <c r="H126569">
        <v>3322561147</v>
      </c>
      <c r="I126569" t="s">
        <v>292866</v>
      </c>
    </row>
    <row r="126570" spans="1:9" x14ac:dyDescent="0.25">
      <c r="A126570" t="s">
        <v>143695</v>
      </c>
      <c r="B126570" t="s">
        <v>137702</v>
      </c>
      <c r="E126570" t="s">
        <v>138308</v>
      </c>
      <c r="G126570" t="s">
        <v>138307</v>
      </c>
      <c r="H126570">
        <v>3635956561</v>
      </c>
      <c r="I126570" t="s">
        <v>292856</v>
      </c>
    </row>
    <row r="126571" spans="1:9" x14ac:dyDescent="0.25">
      <c r="A126571" t="s">
        <v>143695</v>
      </c>
      <c r="B126571" t="s">
        <v>125999</v>
      </c>
      <c r="E126571" t="s">
        <v>137783</v>
      </c>
      <c r="G126571" t="s">
        <v>137782</v>
      </c>
      <c r="H126571">
        <v>3595413405</v>
      </c>
      <c r="I126571" t="s">
        <v>292874</v>
      </c>
    </row>
    <row r="126572" spans="1:9" x14ac:dyDescent="0.25">
      <c r="A126572" t="s">
        <v>143695</v>
      </c>
      <c r="B126572" t="s">
        <v>138230</v>
      </c>
      <c r="E126572" t="s">
        <v>138237</v>
      </c>
      <c r="G126572" t="s">
        <v>138236</v>
      </c>
      <c r="H126572">
        <v>3660954191</v>
      </c>
      <c r="I126572" t="s">
        <v>292857</v>
      </c>
    </row>
    <row r="126573" spans="1:9" x14ac:dyDescent="0.25">
      <c r="A126573" t="s">
        <v>143695</v>
      </c>
      <c r="B126573" t="s">
        <v>137548</v>
      </c>
      <c r="H126573">
        <v>3322561151</v>
      </c>
      <c r="I126573" t="s">
        <v>292866</v>
      </c>
    </row>
    <row r="126574" spans="1:9" x14ac:dyDescent="0.25">
      <c r="A126574" t="s">
        <v>143692</v>
      </c>
      <c r="B126574" t="s">
        <v>137702</v>
      </c>
      <c r="C126574" t="s">
        <v>143694</v>
      </c>
      <c r="D126574" t="s">
        <v>143693</v>
      </c>
      <c r="E126574" t="s">
        <v>138308</v>
      </c>
      <c r="F126574" t="s">
        <v>139368</v>
      </c>
      <c r="G126574" t="s">
        <v>138307</v>
      </c>
      <c r="H126574">
        <v>3629168155</v>
      </c>
      <c r="I126574" t="s">
        <v>292856</v>
      </c>
    </row>
    <row r="126575" spans="1:9" x14ac:dyDescent="0.25">
      <c r="A126575" t="s">
        <v>143692</v>
      </c>
      <c r="B126575" t="s">
        <v>137431</v>
      </c>
      <c r="E126575" t="s">
        <v>139136</v>
      </c>
      <c r="G126575" t="s">
        <v>139135</v>
      </c>
      <c r="H126575">
        <v>3574630013</v>
      </c>
      <c r="I126575" t="s">
        <v>292865</v>
      </c>
    </row>
    <row r="126576" spans="1:9" x14ac:dyDescent="0.25">
      <c r="A126576" t="s">
        <v>143691</v>
      </c>
      <c r="B126576" t="s">
        <v>137702</v>
      </c>
      <c r="D126576" t="s">
        <v>142132</v>
      </c>
      <c r="E126576" t="s">
        <v>139145</v>
      </c>
      <c r="G126576" t="s">
        <v>290062</v>
      </c>
      <c r="H126576">
        <v>3322561154</v>
      </c>
      <c r="I126576" t="s">
        <v>292856</v>
      </c>
    </row>
    <row r="126577" spans="1:9" x14ac:dyDescent="0.25">
      <c r="A126577" t="s">
        <v>143690</v>
      </c>
      <c r="B126577" t="s">
        <v>137385</v>
      </c>
      <c r="H126577">
        <v>3322561155</v>
      </c>
      <c r="I126577" t="s">
        <v>292862</v>
      </c>
    </row>
    <row r="126578" spans="1:9" x14ac:dyDescent="0.25">
      <c r="A126578" t="s">
        <v>143690</v>
      </c>
      <c r="B126578" t="s">
        <v>125999</v>
      </c>
      <c r="E126578" t="s">
        <v>137783</v>
      </c>
      <c r="G126578" t="s">
        <v>137782</v>
      </c>
      <c r="H126578">
        <v>3647883580</v>
      </c>
      <c r="I126578" t="s">
        <v>292874</v>
      </c>
    </row>
    <row r="126579" spans="1:9" x14ac:dyDescent="0.25">
      <c r="A126579" t="s">
        <v>143690</v>
      </c>
      <c r="B126579" t="s">
        <v>138230</v>
      </c>
      <c r="E126579" t="s">
        <v>138228</v>
      </c>
      <c r="G126579" t="s">
        <v>138227</v>
      </c>
      <c r="H126579">
        <v>3377581198</v>
      </c>
      <c r="I126579" t="s">
        <v>292857</v>
      </c>
    </row>
    <row r="126580" spans="1:9" x14ac:dyDescent="0.25">
      <c r="A126580" t="s">
        <v>143690</v>
      </c>
      <c r="B126580" t="s">
        <v>137548</v>
      </c>
      <c r="H126580">
        <v>3322561158</v>
      </c>
      <c r="I126580" t="s">
        <v>292866</v>
      </c>
    </row>
    <row r="126581" spans="1:9" x14ac:dyDescent="0.25">
      <c r="A126581" t="s">
        <v>143690</v>
      </c>
      <c r="B126581" t="s">
        <v>137820</v>
      </c>
      <c r="C126581" t="s">
        <v>296018</v>
      </c>
      <c r="E126581" t="s">
        <v>137840</v>
      </c>
      <c r="G126581" t="s">
        <v>137839</v>
      </c>
      <c r="H126581">
        <v>3661632297</v>
      </c>
      <c r="I126581" t="s">
        <v>292861</v>
      </c>
    </row>
    <row r="126582" spans="1:9" x14ac:dyDescent="0.25">
      <c r="A126582" t="s">
        <v>143689</v>
      </c>
      <c r="B126582" t="s">
        <v>137385</v>
      </c>
      <c r="H126582">
        <v>3322561160</v>
      </c>
      <c r="I126582" t="s">
        <v>292862</v>
      </c>
    </row>
    <row r="126583" spans="1:9" x14ac:dyDescent="0.25">
      <c r="A126583" t="s">
        <v>143689</v>
      </c>
      <c r="B126583" t="s">
        <v>125999</v>
      </c>
      <c r="E126583" t="s">
        <v>137783</v>
      </c>
      <c r="G126583" t="s">
        <v>137782</v>
      </c>
      <c r="H126583">
        <v>3647883174</v>
      </c>
      <c r="I126583" t="s">
        <v>292874</v>
      </c>
    </row>
    <row r="126584" spans="1:9" x14ac:dyDescent="0.25">
      <c r="A126584" t="s">
        <v>143689</v>
      </c>
      <c r="B126584" t="s">
        <v>138230</v>
      </c>
      <c r="E126584" t="s">
        <v>138237</v>
      </c>
      <c r="G126584" t="s">
        <v>138236</v>
      </c>
      <c r="H126584">
        <v>3638969965</v>
      </c>
      <c r="I126584" t="s">
        <v>292857</v>
      </c>
    </row>
    <row r="126585" spans="1:9" x14ac:dyDescent="0.25">
      <c r="A126585" t="s">
        <v>143689</v>
      </c>
      <c r="B126585" t="s">
        <v>137548</v>
      </c>
      <c r="H126585">
        <v>3322561163</v>
      </c>
      <c r="I126585" t="s">
        <v>292866</v>
      </c>
    </row>
    <row r="126586" spans="1:9" x14ac:dyDescent="0.25">
      <c r="A126586" t="s">
        <v>143689</v>
      </c>
      <c r="B126586" t="s">
        <v>137820</v>
      </c>
      <c r="C126586" t="s">
        <v>143688</v>
      </c>
      <c r="E126586" t="s">
        <v>137840</v>
      </c>
      <c r="G126586" t="s">
        <v>137839</v>
      </c>
      <c r="H126586">
        <v>3661632296</v>
      </c>
      <c r="I126586" t="s">
        <v>292861</v>
      </c>
    </row>
    <row r="126587" spans="1:9" x14ac:dyDescent="0.25">
      <c r="A126587" t="s">
        <v>143687</v>
      </c>
      <c r="B126587" t="s">
        <v>125999</v>
      </c>
      <c r="E126587" t="s">
        <v>137783</v>
      </c>
      <c r="G126587" t="s">
        <v>137782</v>
      </c>
      <c r="H126587">
        <v>3669851515</v>
      </c>
      <c r="I126587" t="s">
        <v>292874</v>
      </c>
    </row>
    <row r="126588" spans="1:9" x14ac:dyDescent="0.25">
      <c r="A126588" t="s">
        <v>143687</v>
      </c>
      <c r="B126588" t="s">
        <v>137548</v>
      </c>
      <c r="H126588">
        <v>3322561166</v>
      </c>
      <c r="I126588" t="s">
        <v>292866</v>
      </c>
    </row>
    <row r="126589" spans="1:9" x14ac:dyDescent="0.25">
      <c r="A126589" t="s">
        <v>143687</v>
      </c>
      <c r="B126589" t="s">
        <v>137820</v>
      </c>
      <c r="C126589" t="s">
        <v>143686</v>
      </c>
      <c r="E126589" t="s">
        <v>137840</v>
      </c>
      <c r="G126589" t="s">
        <v>137839</v>
      </c>
      <c r="H126589">
        <v>3411470118</v>
      </c>
      <c r="I126589" t="s">
        <v>292861</v>
      </c>
    </row>
    <row r="126590" spans="1:9" x14ac:dyDescent="0.25">
      <c r="A126590" t="s">
        <v>143683</v>
      </c>
      <c r="B126590" t="s">
        <v>137385</v>
      </c>
      <c r="H126590">
        <v>3322561168</v>
      </c>
      <c r="I126590" t="s">
        <v>292862</v>
      </c>
    </row>
    <row r="126591" spans="1:9" x14ac:dyDescent="0.25">
      <c r="A126591" t="s">
        <v>143683</v>
      </c>
      <c r="B126591" t="s">
        <v>137702</v>
      </c>
      <c r="C126591" t="s">
        <v>143685</v>
      </c>
      <c r="D126591" t="s">
        <v>143684</v>
      </c>
      <c r="E126591" t="s">
        <v>138308</v>
      </c>
      <c r="G126591" t="s">
        <v>138307</v>
      </c>
      <c r="H126591">
        <v>3322561169</v>
      </c>
      <c r="I126591" t="s">
        <v>292856</v>
      </c>
    </row>
    <row r="126592" spans="1:9" x14ac:dyDescent="0.25">
      <c r="A126592" t="s">
        <v>143683</v>
      </c>
      <c r="B126592" t="s">
        <v>125999</v>
      </c>
      <c r="E126592" t="s">
        <v>137783</v>
      </c>
      <c r="G126592" t="s">
        <v>137782</v>
      </c>
      <c r="H126592">
        <v>3678527344</v>
      </c>
      <c r="I126592" t="s">
        <v>292874</v>
      </c>
    </row>
    <row r="126593" spans="1:9" x14ac:dyDescent="0.25">
      <c r="A126593" t="s">
        <v>143683</v>
      </c>
      <c r="B126593" t="s">
        <v>138230</v>
      </c>
      <c r="E126593" t="s">
        <v>138228</v>
      </c>
      <c r="G126593" t="s">
        <v>138227</v>
      </c>
      <c r="H126593">
        <v>3619851644</v>
      </c>
      <c r="I126593" t="s">
        <v>292857</v>
      </c>
    </row>
    <row r="126594" spans="1:9" x14ac:dyDescent="0.25">
      <c r="A126594" t="s">
        <v>143683</v>
      </c>
      <c r="B126594" t="s">
        <v>137548</v>
      </c>
      <c r="H126594">
        <v>3322561172</v>
      </c>
      <c r="I126594" t="s">
        <v>292866</v>
      </c>
    </row>
    <row r="126595" spans="1:9" x14ac:dyDescent="0.25">
      <c r="A126595" t="s">
        <v>143683</v>
      </c>
      <c r="B126595" t="s">
        <v>137820</v>
      </c>
      <c r="C126595" t="s">
        <v>296019</v>
      </c>
      <c r="D126595" t="s">
        <v>139309</v>
      </c>
      <c r="E126595" t="s">
        <v>137840</v>
      </c>
      <c r="G126595" t="s">
        <v>137839</v>
      </c>
      <c r="H126595">
        <v>3661632302</v>
      </c>
      <c r="I126595" t="s">
        <v>292861</v>
      </c>
    </row>
    <row r="126596" spans="1:9" x14ac:dyDescent="0.25">
      <c r="A126596" t="s">
        <v>143682</v>
      </c>
      <c r="B126596" t="s">
        <v>137385</v>
      </c>
      <c r="H126596">
        <v>3322561174</v>
      </c>
      <c r="I126596" t="s">
        <v>292862</v>
      </c>
    </row>
    <row r="126597" spans="1:9" x14ac:dyDescent="0.25">
      <c r="A126597" t="s">
        <v>143682</v>
      </c>
      <c r="B126597" t="s">
        <v>125999</v>
      </c>
      <c r="E126597" t="s">
        <v>137783</v>
      </c>
      <c r="G126597" t="s">
        <v>137782</v>
      </c>
      <c r="H126597">
        <v>3647884153</v>
      </c>
      <c r="I126597" t="s">
        <v>292874</v>
      </c>
    </row>
    <row r="126598" spans="1:9" x14ac:dyDescent="0.25">
      <c r="A126598" t="s">
        <v>143682</v>
      </c>
      <c r="B126598" t="s">
        <v>138230</v>
      </c>
      <c r="E126598" t="s">
        <v>138228</v>
      </c>
      <c r="G126598" t="s">
        <v>138227</v>
      </c>
      <c r="H126598">
        <v>3635805460</v>
      </c>
      <c r="I126598" t="s">
        <v>292857</v>
      </c>
    </row>
    <row r="126599" spans="1:9" x14ac:dyDescent="0.25">
      <c r="A126599" t="s">
        <v>143682</v>
      </c>
      <c r="B126599" t="s">
        <v>137548</v>
      </c>
      <c r="H126599">
        <v>3322561177</v>
      </c>
      <c r="I126599" t="s">
        <v>292866</v>
      </c>
    </row>
    <row r="126600" spans="1:9" x14ac:dyDescent="0.25">
      <c r="A126600" t="s">
        <v>143682</v>
      </c>
      <c r="B126600" t="s">
        <v>137820</v>
      </c>
      <c r="D126600" t="s">
        <v>139309</v>
      </c>
      <c r="E126600" t="s">
        <v>137840</v>
      </c>
      <c r="F126600" t="s">
        <v>139308</v>
      </c>
      <c r="G126600" t="s">
        <v>137839</v>
      </c>
      <c r="H126600">
        <v>3661632301</v>
      </c>
      <c r="I126600" t="s">
        <v>292861</v>
      </c>
    </row>
    <row r="126601" spans="1:9" x14ac:dyDescent="0.25">
      <c r="A126601" t="s">
        <v>143206</v>
      </c>
      <c r="B126601" t="s">
        <v>137385</v>
      </c>
      <c r="H126601">
        <v>3646214913</v>
      </c>
      <c r="I126601" t="s">
        <v>292862</v>
      </c>
    </row>
    <row r="126602" spans="1:9" x14ac:dyDescent="0.25">
      <c r="A126602" t="s">
        <v>143206</v>
      </c>
      <c r="B126602" t="s">
        <v>137702</v>
      </c>
      <c r="C126602" t="s">
        <v>143681</v>
      </c>
      <c r="D126602" t="s">
        <v>143680</v>
      </c>
      <c r="E126602" t="s">
        <v>138308</v>
      </c>
      <c r="F126602" t="s">
        <v>123329</v>
      </c>
      <c r="G126602" t="s">
        <v>138307</v>
      </c>
      <c r="H126602">
        <v>3661615295</v>
      </c>
      <c r="I126602" t="s">
        <v>292856</v>
      </c>
    </row>
    <row r="126603" spans="1:9" x14ac:dyDescent="0.25">
      <c r="A126603" t="s">
        <v>143206</v>
      </c>
      <c r="B126603" t="s">
        <v>137820</v>
      </c>
      <c r="E126603" t="s">
        <v>137545</v>
      </c>
      <c r="G126603" t="s">
        <v>292859</v>
      </c>
      <c r="H126603">
        <v>3453481889</v>
      </c>
      <c r="I126603" t="s">
        <v>292861</v>
      </c>
    </row>
    <row r="126604" spans="1:9" x14ac:dyDescent="0.25">
      <c r="A126604" t="s">
        <v>143205</v>
      </c>
      <c r="B126604" t="s">
        <v>137385</v>
      </c>
      <c r="H126604">
        <v>3322561182</v>
      </c>
      <c r="I126604" t="s">
        <v>292862</v>
      </c>
    </row>
    <row r="126605" spans="1:9" x14ac:dyDescent="0.25">
      <c r="A126605" t="s">
        <v>143205</v>
      </c>
      <c r="B126605" t="s">
        <v>125999</v>
      </c>
      <c r="E126605" t="s">
        <v>137783</v>
      </c>
      <c r="G126605" t="s">
        <v>137782</v>
      </c>
      <c r="H126605">
        <v>3647882026</v>
      </c>
      <c r="I126605" t="s">
        <v>292874</v>
      </c>
    </row>
    <row r="126606" spans="1:9" x14ac:dyDescent="0.25">
      <c r="A126606" t="s">
        <v>143205</v>
      </c>
      <c r="B126606" t="s">
        <v>137548</v>
      </c>
      <c r="H126606">
        <v>3322561184</v>
      </c>
      <c r="I126606" t="s">
        <v>292866</v>
      </c>
    </row>
    <row r="126607" spans="1:9" x14ac:dyDescent="0.25">
      <c r="A126607" t="s">
        <v>143205</v>
      </c>
      <c r="B126607" t="s">
        <v>137820</v>
      </c>
      <c r="C126607" t="s">
        <v>296020</v>
      </c>
      <c r="E126607" t="s">
        <v>137840</v>
      </c>
      <c r="G126607" t="s">
        <v>137839</v>
      </c>
      <c r="H126607">
        <v>3562103942</v>
      </c>
      <c r="I126607" t="s">
        <v>292861</v>
      </c>
    </row>
    <row r="126608" spans="1:9" x14ac:dyDescent="0.25">
      <c r="A126608" t="s">
        <v>143203</v>
      </c>
      <c r="B126608" t="s">
        <v>137385</v>
      </c>
      <c r="H126608">
        <v>3322561185</v>
      </c>
      <c r="I126608" t="s">
        <v>292862</v>
      </c>
    </row>
    <row r="126609" spans="1:9" x14ac:dyDescent="0.25">
      <c r="A126609" t="s">
        <v>143203</v>
      </c>
      <c r="B126609" t="s">
        <v>137702</v>
      </c>
      <c r="C126609" t="s">
        <v>143204</v>
      </c>
      <c r="E126609" t="s">
        <v>138308</v>
      </c>
      <c r="G126609" t="s">
        <v>138307</v>
      </c>
      <c r="H126609">
        <v>3322561186</v>
      </c>
      <c r="I126609" t="s">
        <v>292856</v>
      </c>
    </row>
    <row r="126610" spans="1:9" x14ac:dyDescent="0.25">
      <c r="A126610" t="s">
        <v>143203</v>
      </c>
      <c r="B126610" t="s">
        <v>137440</v>
      </c>
      <c r="E126610" t="s">
        <v>138426</v>
      </c>
      <c r="G126610" t="s">
        <v>138425</v>
      </c>
      <c r="H126610">
        <v>3671052215</v>
      </c>
      <c r="I126610" t="s">
        <v>292868</v>
      </c>
    </row>
    <row r="126611" spans="1:9" x14ac:dyDescent="0.25">
      <c r="A126611" t="s">
        <v>143203</v>
      </c>
      <c r="B126611" t="s">
        <v>125999</v>
      </c>
      <c r="E126611" t="s">
        <v>137783</v>
      </c>
      <c r="G126611" t="s">
        <v>137782</v>
      </c>
      <c r="H126611">
        <v>3647881697</v>
      </c>
      <c r="I126611" t="s">
        <v>292874</v>
      </c>
    </row>
    <row r="126612" spans="1:9" x14ac:dyDescent="0.25">
      <c r="A126612" t="s">
        <v>143203</v>
      </c>
      <c r="B126612" t="s">
        <v>137548</v>
      </c>
      <c r="H126612">
        <v>3322561189</v>
      </c>
      <c r="I126612" t="s">
        <v>292866</v>
      </c>
    </row>
    <row r="126613" spans="1:9" x14ac:dyDescent="0.25">
      <c r="A126613" t="s">
        <v>143203</v>
      </c>
      <c r="B126613" t="s">
        <v>137820</v>
      </c>
      <c r="E126613" t="s">
        <v>137840</v>
      </c>
      <c r="G126613" t="s">
        <v>137839</v>
      </c>
      <c r="H126613">
        <v>3644246408</v>
      </c>
      <c r="I126613" t="s">
        <v>292861</v>
      </c>
    </row>
    <row r="126614" spans="1:9" x14ac:dyDescent="0.25">
      <c r="A126614" t="s">
        <v>143202</v>
      </c>
      <c r="B126614" t="s">
        <v>137385</v>
      </c>
      <c r="H126614">
        <v>3322561190</v>
      </c>
      <c r="I126614" t="s">
        <v>292862</v>
      </c>
    </row>
    <row r="126615" spans="1:9" x14ac:dyDescent="0.25">
      <c r="A126615" t="s">
        <v>143202</v>
      </c>
      <c r="B126615" t="s">
        <v>137702</v>
      </c>
      <c r="E126615" t="s">
        <v>138308</v>
      </c>
      <c r="G126615" t="s">
        <v>138307</v>
      </c>
      <c r="H126615">
        <v>3322561191</v>
      </c>
      <c r="I126615" t="s">
        <v>292856</v>
      </c>
    </row>
    <row r="126616" spans="1:9" x14ac:dyDescent="0.25">
      <c r="A126616" t="s">
        <v>143202</v>
      </c>
      <c r="B126616" t="s">
        <v>125999</v>
      </c>
      <c r="E126616" t="s">
        <v>137783</v>
      </c>
      <c r="G126616" t="s">
        <v>137782</v>
      </c>
      <c r="H126616">
        <v>3669851528</v>
      </c>
      <c r="I126616" t="s">
        <v>292874</v>
      </c>
    </row>
    <row r="126617" spans="1:9" x14ac:dyDescent="0.25">
      <c r="A126617" t="s">
        <v>143202</v>
      </c>
      <c r="B126617" t="s">
        <v>137548</v>
      </c>
      <c r="H126617">
        <v>3322561193</v>
      </c>
      <c r="I126617" t="s">
        <v>292866</v>
      </c>
    </row>
    <row r="126618" spans="1:9" x14ac:dyDescent="0.25">
      <c r="A126618" t="s">
        <v>143202</v>
      </c>
      <c r="B126618" t="s">
        <v>137820</v>
      </c>
      <c r="E126618" t="s">
        <v>137840</v>
      </c>
      <c r="G126618" t="s">
        <v>137839</v>
      </c>
      <c r="H126618">
        <v>3661632299</v>
      </c>
      <c r="I126618" t="s">
        <v>292861</v>
      </c>
    </row>
    <row r="126619" spans="1:9" x14ac:dyDescent="0.25">
      <c r="A126619" t="s">
        <v>143201</v>
      </c>
      <c r="B126619" t="s">
        <v>137385</v>
      </c>
      <c r="H126619">
        <v>3322561194</v>
      </c>
      <c r="I126619" t="s">
        <v>292862</v>
      </c>
    </row>
    <row r="126620" spans="1:9" x14ac:dyDescent="0.25">
      <c r="A126620" t="s">
        <v>143200</v>
      </c>
      <c r="B126620" t="s">
        <v>137385</v>
      </c>
      <c r="H126620">
        <v>3322561195</v>
      </c>
      <c r="I126620" t="s">
        <v>292862</v>
      </c>
    </row>
    <row r="126621" spans="1:9" x14ac:dyDescent="0.25">
      <c r="A126621" t="s">
        <v>143199</v>
      </c>
      <c r="B126621" t="s">
        <v>137385</v>
      </c>
      <c r="H126621">
        <v>3322561196</v>
      </c>
      <c r="I126621" t="s">
        <v>292862</v>
      </c>
    </row>
    <row r="126622" spans="1:9" x14ac:dyDescent="0.25">
      <c r="A126622" t="s">
        <v>143199</v>
      </c>
      <c r="B126622" t="s">
        <v>138230</v>
      </c>
      <c r="C126622" t="s">
        <v>143198</v>
      </c>
      <c r="D126622" t="s">
        <v>143198</v>
      </c>
      <c r="E126622" t="s">
        <v>138237</v>
      </c>
      <c r="G126622" t="s">
        <v>138236</v>
      </c>
      <c r="H126622">
        <v>3658496645</v>
      </c>
      <c r="I126622" t="s">
        <v>292857</v>
      </c>
    </row>
    <row r="126623" spans="1:9" x14ac:dyDescent="0.25">
      <c r="A126623" t="s">
        <v>143197</v>
      </c>
      <c r="B126623" t="s">
        <v>137385</v>
      </c>
      <c r="H126623">
        <v>3322561198</v>
      </c>
      <c r="I126623" t="s">
        <v>292862</v>
      </c>
    </row>
    <row r="126624" spans="1:9" x14ac:dyDescent="0.25">
      <c r="A126624" t="s">
        <v>143197</v>
      </c>
      <c r="B126624" t="s">
        <v>125999</v>
      </c>
      <c r="E126624" t="s">
        <v>137783</v>
      </c>
      <c r="G126624" t="s">
        <v>137782</v>
      </c>
      <c r="H126624">
        <v>3322561199</v>
      </c>
      <c r="I126624" t="s">
        <v>292874</v>
      </c>
    </row>
    <row r="126625" spans="1:9" x14ac:dyDescent="0.25">
      <c r="A126625" t="s">
        <v>143197</v>
      </c>
      <c r="B126625" t="s">
        <v>138230</v>
      </c>
      <c r="H126625">
        <v>3658496646</v>
      </c>
      <c r="I126625" t="s">
        <v>292857</v>
      </c>
    </row>
    <row r="126626" spans="1:9" x14ac:dyDescent="0.25">
      <c r="A126626" t="s">
        <v>143197</v>
      </c>
      <c r="B126626" t="s">
        <v>137548</v>
      </c>
      <c r="H126626">
        <v>3322561201</v>
      </c>
      <c r="I126626" t="s">
        <v>292866</v>
      </c>
    </row>
    <row r="126627" spans="1:9" x14ac:dyDescent="0.25">
      <c r="A126627" t="s">
        <v>143196</v>
      </c>
      <c r="B126627" t="s">
        <v>125999</v>
      </c>
      <c r="E126627" t="s">
        <v>137783</v>
      </c>
      <c r="G126627" t="s">
        <v>137782</v>
      </c>
      <c r="H126627">
        <v>3322561202</v>
      </c>
      <c r="I126627" t="s">
        <v>292874</v>
      </c>
    </row>
    <row r="126628" spans="1:9" x14ac:dyDescent="0.25">
      <c r="A126628" t="s">
        <v>143196</v>
      </c>
      <c r="B126628" t="s">
        <v>137548</v>
      </c>
      <c r="H126628">
        <v>3322561203</v>
      </c>
      <c r="I126628" t="s">
        <v>292866</v>
      </c>
    </row>
    <row r="126629" spans="1:9" x14ac:dyDescent="0.25">
      <c r="A126629" t="s">
        <v>143196</v>
      </c>
      <c r="B126629" t="s">
        <v>125917</v>
      </c>
      <c r="E126629" t="s">
        <v>138840</v>
      </c>
      <c r="F126629" t="s">
        <v>124138</v>
      </c>
      <c r="G126629" t="s">
        <v>138839</v>
      </c>
      <c r="H126629">
        <v>3322561204</v>
      </c>
      <c r="I126629" t="s">
        <v>292863</v>
      </c>
    </row>
    <row r="126630" spans="1:9" x14ac:dyDescent="0.25">
      <c r="A126630" t="s">
        <v>143194</v>
      </c>
      <c r="B126630" t="s">
        <v>137385</v>
      </c>
      <c r="H126630">
        <v>3322561205</v>
      </c>
      <c r="I126630" t="s">
        <v>292862</v>
      </c>
    </row>
    <row r="126631" spans="1:9" x14ac:dyDescent="0.25">
      <c r="A126631" t="s">
        <v>143194</v>
      </c>
      <c r="B126631" t="s">
        <v>137431</v>
      </c>
      <c r="C126631" t="s">
        <v>143195</v>
      </c>
      <c r="E126631" t="s">
        <v>139255</v>
      </c>
      <c r="G126631" t="s">
        <v>138311</v>
      </c>
      <c r="H126631">
        <v>3670908790</v>
      </c>
      <c r="I126631" t="s">
        <v>292865</v>
      </c>
    </row>
    <row r="126632" spans="1:9" x14ac:dyDescent="0.25">
      <c r="A126632" t="s">
        <v>143194</v>
      </c>
      <c r="B126632" t="s">
        <v>138230</v>
      </c>
      <c r="E126632" t="s">
        <v>138237</v>
      </c>
      <c r="G126632" t="s">
        <v>138236</v>
      </c>
      <c r="H126632">
        <v>3360427580</v>
      </c>
      <c r="I126632" t="s">
        <v>292857</v>
      </c>
    </row>
    <row r="126633" spans="1:9" x14ac:dyDescent="0.25">
      <c r="A126633" t="s">
        <v>143194</v>
      </c>
      <c r="B126633" t="s">
        <v>137708</v>
      </c>
      <c r="H126633">
        <v>3322561208</v>
      </c>
      <c r="I126633" t="s">
        <v>292871</v>
      </c>
    </row>
    <row r="126634" spans="1:9" x14ac:dyDescent="0.25">
      <c r="A126634" t="s">
        <v>143194</v>
      </c>
      <c r="B126634" t="s">
        <v>137548</v>
      </c>
      <c r="H126634">
        <v>3631161294</v>
      </c>
      <c r="I126634" t="s">
        <v>292866</v>
      </c>
    </row>
    <row r="126635" spans="1:9" x14ac:dyDescent="0.25">
      <c r="A126635" t="s">
        <v>143194</v>
      </c>
      <c r="B126635" t="s">
        <v>125917</v>
      </c>
      <c r="E126635" t="s">
        <v>138800</v>
      </c>
      <c r="F126635" t="s">
        <v>128318</v>
      </c>
      <c r="G126635" t="s">
        <v>138799</v>
      </c>
      <c r="H126635">
        <v>3322561210</v>
      </c>
      <c r="I126635" t="s">
        <v>292863</v>
      </c>
    </row>
    <row r="126636" spans="1:9" x14ac:dyDescent="0.25">
      <c r="A126636" t="s">
        <v>143194</v>
      </c>
      <c r="B126636" t="s">
        <v>137779</v>
      </c>
      <c r="E126636" t="s">
        <v>137717</v>
      </c>
      <c r="F126636" t="s">
        <v>128318</v>
      </c>
      <c r="G126636" t="s">
        <v>137716</v>
      </c>
      <c r="H126636">
        <v>3322561211</v>
      </c>
      <c r="I126636" t="s">
        <v>292867</v>
      </c>
    </row>
    <row r="126637" spans="1:9" x14ac:dyDescent="0.25">
      <c r="A126637" t="s">
        <v>143193</v>
      </c>
      <c r="B126637" t="s">
        <v>137385</v>
      </c>
      <c r="H126637">
        <v>3646232838</v>
      </c>
      <c r="I126637" t="s">
        <v>292862</v>
      </c>
    </row>
    <row r="126638" spans="1:9" x14ac:dyDescent="0.25">
      <c r="A126638" t="s">
        <v>143193</v>
      </c>
      <c r="B126638" t="s">
        <v>137440</v>
      </c>
      <c r="H126638">
        <v>3622268665</v>
      </c>
      <c r="I126638" t="s">
        <v>292868</v>
      </c>
    </row>
    <row r="126639" spans="1:9" x14ac:dyDescent="0.25">
      <c r="A126639" t="s">
        <v>143193</v>
      </c>
      <c r="B126639" t="s">
        <v>125999</v>
      </c>
      <c r="E126639" t="s">
        <v>137783</v>
      </c>
      <c r="G126639" t="s">
        <v>137782</v>
      </c>
      <c r="H126639">
        <v>3656702984</v>
      </c>
      <c r="I126639" t="s">
        <v>292874</v>
      </c>
    </row>
    <row r="126640" spans="1:9" x14ac:dyDescent="0.25">
      <c r="A126640" t="s">
        <v>143193</v>
      </c>
      <c r="B126640" t="s">
        <v>137431</v>
      </c>
      <c r="E126640" t="s">
        <v>139255</v>
      </c>
      <c r="G126640" t="s">
        <v>138311</v>
      </c>
      <c r="H126640">
        <v>3656923021</v>
      </c>
      <c r="I126640" t="s">
        <v>292865</v>
      </c>
    </row>
    <row r="126641" spans="1:9" x14ac:dyDescent="0.25">
      <c r="A126641" t="s">
        <v>143193</v>
      </c>
      <c r="B126641" t="s">
        <v>137548</v>
      </c>
      <c r="H126641">
        <v>3322561216</v>
      </c>
      <c r="I126641" t="s">
        <v>292866</v>
      </c>
    </row>
    <row r="126642" spans="1:9" x14ac:dyDescent="0.25">
      <c r="A126642" t="s">
        <v>143193</v>
      </c>
      <c r="B126642" t="s">
        <v>137820</v>
      </c>
      <c r="C126642" t="s">
        <v>142713</v>
      </c>
      <c r="D126642" t="s">
        <v>142678</v>
      </c>
      <c r="E126642" t="s">
        <v>137840</v>
      </c>
      <c r="G126642" t="s">
        <v>137839</v>
      </c>
      <c r="H126642">
        <v>3660919119</v>
      </c>
      <c r="I126642" t="s">
        <v>292861</v>
      </c>
    </row>
    <row r="126643" spans="1:9" x14ac:dyDescent="0.25">
      <c r="A126643" t="s">
        <v>143192</v>
      </c>
      <c r="B126643" t="s">
        <v>137385</v>
      </c>
      <c r="H126643">
        <v>3322561218</v>
      </c>
      <c r="I126643" t="s">
        <v>292862</v>
      </c>
    </row>
    <row r="126644" spans="1:9" x14ac:dyDescent="0.25">
      <c r="A126644" t="s">
        <v>143192</v>
      </c>
      <c r="B126644" t="s">
        <v>125999</v>
      </c>
      <c r="E126644" t="s">
        <v>137783</v>
      </c>
      <c r="G126644" t="s">
        <v>137782</v>
      </c>
      <c r="H126644">
        <v>3630974172</v>
      </c>
      <c r="I126644" t="s">
        <v>292874</v>
      </c>
    </row>
    <row r="126645" spans="1:9" x14ac:dyDescent="0.25">
      <c r="A126645" t="s">
        <v>143192</v>
      </c>
      <c r="B126645" t="s">
        <v>137548</v>
      </c>
      <c r="H126645">
        <v>3322561220</v>
      </c>
      <c r="I126645" t="s">
        <v>292866</v>
      </c>
    </row>
    <row r="126646" spans="1:9" x14ac:dyDescent="0.25">
      <c r="A126646" t="s">
        <v>143188</v>
      </c>
      <c r="B126646" t="s">
        <v>137385</v>
      </c>
      <c r="H126646">
        <v>3608367109</v>
      </c>
      <c r="I126646" t="s">
        <v>292862</v>
      </c>
    </row>
    <row r="126647" spans="1:9" x14ac:dyDescent="0.25">
      <c r="A126647" t="s">
        <v>143188</v>
      </c>
      <c r="B126647" t="s">
        <v>137431</v>
      </c>
      <c r="C126647" t="s">
        <v>143191</v>
      </c>
      <c r="D126647" t="s">
        <v>143190</v>
      </c>
      <c r="E126647" t="s">
        <v>140306</v>
      </c>
      <c r="F126647" t="s">
        <v>143189</v>
      </c>
      <c r="G126647" t="s">
        <v>140305</v>
      </c>
      <c r="H126647">
        <v>3322561222</v>
      </c>
      <c r="I126647" t="s">
        <v>292865</v>
      </c>
    </row>
    <row r="126648" spans="1:9" x14ac:dyDescent="0.25">
      <c r="A126648" t="s">
        <v>143188</v>
      </c>
      <c r="B126648" t="s">
        <v>137548</v>
      </c>
      <c r="H126648">
        <v>3631161295</v>
      </c>
      <c r="I126648" t="s">
        <v>292866</v>
      </c>
    </row>
    <row r="126649" spans="1:9" x14ac:dyDescent="0.25">
      <c r="A126649" t="s">
        <v>143187</v>
      </c>
      <c r="B126649" t="s">
        <v>137385</v>
      </c>
      <c r="H126649">
        <v>3322561224</v>
      </c>
      <c r="I126649" t="s">
        <v>292862</v>
      </c>
    </row>
    <row r="126650" spans="1:9" x14ac:dyDescent="0.25">
      <c r="A126650" t="s">
        <v>143187</v>
      </c>
      <c r="B126650" t="s">
        <v>125999</v>
      </c>
      <c r="E126650" t="s">
        <v>137783</v>
      </c>
      <c r="G126650" t="s">
        <v>137782</v>
      </c>
      <c r="H126650">
        <v>3322561225</v>
      </c>
      <c r="I126650" t="s">
        <v>292874</v>
      </c>
    </row>
    <row r="126651" spans="1:9" x14ac:dyDescent="0.25">
      <c r="A126651" t="s">
        <v>143187</v>
      </c>
      <c r="B126651" t="s">
        <v>137548</v>
      </c>
      <c r="H126651">
        <v>3322561226</v>
      </c>
      <c r="I126651" t="s">
        <v>292866</v>
      </c>
    </row>
    <row r="126652" spans="1:9" x14ac:dyDescent="0.25">
      <c r="A126652" t="s">
        <v>143186</v>
      </c>
      <c r="B126652" t="s">
        <v>137385</v>
      </c>
      <c r="H126652">
        <v>3322561227</v>
      </c>
      <c r="I126652" t="s">
        <v>292862</v>
      </c>
    </row>
    <row r="126653" spans="1:9" x14ac:dyDescent="0.25">
      <c r="A126653" t="s">
        <v>143186</v>
      </c>
      <c r="B126653" t="s">
        <v>125999</v>
      </c>
      <c r="E126653" t="s">
        <v>137783</v>
      </c>
      <c r="G126653" t="s">
        <v>137782</v>
      </c>
      <c r="H126653">
        <v>3322561228</v>
      </c>
      <c r="I126653" t="s">
        <v>292874</v>
      </c>
    </row>
    <row r="126654" spans="1:9" x14ac:dyDescent="0.25">
      <c r="A126654" t="s">
        <v>143186</v>
      </c>
      <c r="B126654" t="s">
        <v>137548</v>
      </c>
      <c r="H126654">
        <v>3322561229</v>
      </c>
      <c r="I126654" t="s">
        <v>292866</v>
      </c>
    </row>
    <row r="126655" spans="1:9" x14ac:dyDescent="0.25">
      <c r="A126655" t="s">
        <v>143185</v>
      </c>
      <c r="B126655" t="s">
        <v>137385</v>
      </c>
      <c r="H126655">
        <v>3322561230</v>
      </c>
      <c r="I126655" t="s">
        <v>292862</v>
      </c>
    </row>
    <row r="126656" spans="1:9" x14ac:dyDescent="0.25">
      <c r="A126656" t="s">
        <v>143185</v>
      </c>
      <c r="B126656" t="s">
        <v>125999</v>
      </c>
      <c r="E126656" t="s">
        <v>137783</v>
      </c>
      <c r="G126656" t="s">
        <v>137782</v>
      </c>
      <c r="H126656">
        <v>3322561231</v>
      </c>
      <c r="I126656" t="s">
        <v>292874</v>
      </c>
    </row>
    <row r="126657" spans="1:9" x14ac:dyDescent="0.25">
      <c r="A126657" t="s">
        <v>143185</v>
      </c>
      <c r="B126657" t="s">
        <v>137548</v>
      </c>
      <c r="H126657">
        <v>3322561232</v>
      </c>
      <c r="I126657" t="s">
        <v>292866</v>
      </c>
    </row>
    <row r="126658" spans="1:9" x14ac:dyDescent="0.25">
      <c r="A126658" t="s">
        <v>143184</v>
      </c>
      <c r="B126658" t="s">
        <v>137385</v>
      </c>
      <c r="E126658" t="s">
        <v>138840</v>
      </c>
      <c r="G126658" t="s">
        <v>138839</v>
      </c>
      <c r="H126658">
        <v>3322561233</v>
      </c>
      <c r="I126658" t="s">
        <v>292862</v>
      </c>
    </row>
    <row r="126659" spans="1:9" x14ac:dyDescent="0.25">
      <c r="A126659" t="s">
        <v>143184</v>
      </c>
      <c r="B126659" t="s">
        <v>125999</v>
      </c>
      <c r="E126659" t="s">
        <v>137783</v>
      </c>
      <c r="G126659" t="s">
        <v>137782</v>
      </c>
      <c r="H126659">
        <v>3322561234</v>
      </c>
      <c r="I126659" t="s">
        <v>292874</v>
      </c>
    </row>
    <row r="126660" spans="1:9" x14ac:dyDescent="0.25">
      <c r="A126660" t="s">
        <v>143184</v>
      </c>
      <c r="B126660" t="s">
        <v>137431</v>
      </c>
      <c r="C126660" t="s">
        <v>143183</v>
      </c>
      <c r="E126660" t="s">
        <v>139255</v>
      </c>
      <c r="F126660" t="s">
        <v>142938</v>
      </c>
      <c r="G126660" t="s">
        <v>138311</v>
      </c>
      <c r="H126660">
        <v>3322561235</v>
      </c>
      <c r="I126660" t="s">
        <v>292865</v>
      </c>
    </row>
    <row r="126661" spans="1:9" x14ac:dyDescent="0.25">
      <c r="A126661" t="s">
        <v>143182</v>
      </c>
      <c r="B126661" t="s">
        <v>137702</v>
      </c>
      <c r="C126661" t="s">
        <v>143181</v>
      </c>
      <c r="E126661" t="s">
        <v>138308</v>
      </c>
      <c r="G126661" t="s">
        <v>138307</v>
      </c>
      <c r="H126661">
        <v>3322561236</v>
      </c>
      <c r="I126661" t="s">
        <v>292856</v>
      </c>
    </row>
    <row r="126662" spans="1:9" x14ac:dyDescent="0.25">
      <c r="A126662" t="s">
        <v>143180</v>
      </c>
      <c r="B126662" t="s">
        <v>137702</v>
      </c>
      <c r="E126662" t="s">
        <v>138346</v>
      </c>
      <c r="F126662" t="s">
        <v>139368</v>
      </c>
      <c r="G126662" t="s">
        <v>138345</v>
      </c>
      <c r="H126662">
        <v>3666119937</v>
      </c>
      <c r="I126662" t="s">
        <v>292856</v>
      </c>
    </row>
    <row r="126663" spans="1:9" x14ac:dyDescent="0.25">
      <c r="A126663" t="s">
        <v>143180</v>
      </c>
      <c r="B126663" t="s">
        <v>125999</v>
      </c>
      <c r="E126663" t="s">
        <v>137783</v>
      </c>
      <c r="G126663" t="s">
        <v>137782</v>
      </c>
      <c r="H126663">
        <v>3322561238</v>
      </c>
      <c r="I126663" t="s">
        <v>292874</v>
      </c>
    </row>
    <row r="126664" spans="1:9" x14ac:dyDescent="0.25">
      <c r="A126664" t="s">
        <v>143180</v>
      </c>
      <c r="B126664" t="s">
        <v>137548</v>
      </c>
      <c r="H126664">
        <v>3322561239</v>
      </c>
      <c r="I126664" t="s">
        <v>292866</v>
      </c>
    </row>
    <row r="126665" spans="1:9" x14ac:dyDescent="0.25">
      <c r="A126665" t="s">
        <v>143178</v>
      </c>
      <c r="B126665" t="s">
        <v>137702</v>
      </c>
      <c r="D126665" t="s">
        <v>143179</v>
      </c>
      <c r="E126665" t="s">
        <v>138346</v>
      </c>
      <c r="G126665" t="s">
        <v>138345</v>
      </c>
      <c r="H126665">
        <v>3671212713</v>
      </c>
      <c r="I126665" t="s">
        <v>292856</v>
      </c>
    </row>
    <row r="126666" spans="1:9" x14ac:dyDescent="0.25">
      <c r="A126666" t="s">
        <v>143178</v>
      </c>
      <c r="B126666" t="s">
        <v>137440</v>
      </c>
      <c r="E126666" t="s">
        <v>138426</v>
      </c>
      <c r="G126666" t="s">
        <v>138425</v>
      </c>
      <c r="H126666">
        <v>3644123409</v>
      </c>
      <c r="I126666" t="s">
        <v>292868</v>
      </c>
    </row>
    <row r="126667" spans="1:9" x14ac:dyDescent="0.25">
      <c r="A126667" t="s">
        <v>143178</v>
      </c>
      <c r="B126667" t="s">
        <v>125999</v>
      </c>
      <c r="E126667" t="s">
        <v>137783</v>
      </c>
      <c r="G126667" t="s">
        <v>137782</v>
      </c>
      <c r="H126667">
        <v>3322561242</v>
      </c>
      <c r="I126667" t="s">
        <v>292874</v>
      </c>
    </row>
    <row r="126668" spans="1:9" x14ac:dyDescent="0.25">
      <c r="A126668" t="s">
        <v>143178</v>
      </c>
      <c r="B126668" t="s">
        <v>137548</v>
      </c>
      <c r="H126668">
        <v>3322561243</v>
      </c>
      <c r="I126668" t="s">
        <v>292866</v>
      </c>
    </row>
    <row r="126669" spans="1:9" x14ac:dyDescent="0.25">
      <c r="A126669" t="s">
        <v>143177</v>
      </c>
      <c r="B126669" t="s">
        <v>137385</v>
      </c>
      <c r="H126669">
        <v>3322561244</v>
      </c>
      <c r="I126669" t="s">
        <v>292862</v>
      </c>
    </row>
    <row r="126670" spans="1:9" x14ac:dyDescent="0.25">
      <c r="A126670" t="s">
        <v>143176</v>
      </c>
      <c r="B126670" t="s">
        <v>137431</v>
      </c>
      <c r="C126670" t="s">
        <v>143175</v>
      </c>
      <c r="D126670" t="s">
        <v>143174</v>
      </c>
      <c r="E126670" t="s">
        <v>139255</v>
      </c>
      <c r="F126670" t="s">
        <v>127960</v>
      </c>
      <c r="G126670" t="s">
        <v>138311</v>
      </c>
      <c r="H126670">
        <v>3322561245</v>
      </c>
      <c r="I126670" t="s">
        <v>292865</v>
      </c>
    </row>
    <row r="126671" spans="1:9" x14ac:dyDescent="0.25">
      <c r="A126671" t="s">
        <v>143173</v>
      </c>
      <c r="B126671" t="s">
        <v>125999</v>
      </c>
      <c r="E126671" t="s">
        <v>137783</v>
      </c>
      <c r="G126671" t="s">
        <v>137782</v>
      </c>
      <c r="H126671">
        <v>3489689255</v>
      </c>
      <c r="I126671" t="s">
        <v>292874</v>
      </c>
    </row>
    <row r="126672" spans="1:9" x14ac:dyDescent="0.25">
      <c r="A126672" t="s">
        <v>143173</v>
      </c>
      <c r="B126672" t="s">
        <v>137431</v>
      </c>
      <c r="C126672" t="s">
        <v>143172</v>
      </c>
      <c r="D126672" t="s">
        <v>143171</v>
      </c>
      <c r="E126672" t="s">
        <v>139255</v>
      </c>
      <c r="F126672" t="s">
        <v>124699</v>
      </c>
      <c r="G126672" t="s">
        <v>138311</v>
      </c>
      <c r="H126672">
        <v>3409941757</v>
      </c>
      <c r="I126672" t="s">
        <v>292865</v>
      </c>
    </row>
    <row r="126673" spans="1:9" x14ac:dyDescent="0.25">
      <c r="A126673" t="s">
        <v>143169</v>
      </c>
      <c r="B126673" t="s">
        <v>137702</v>
      </c>
      <c r="C126673" t="s">
        <v>143170</v>
      </c>
      <c r="D126673" t="s">
        <v>143170</v>
      </c>
      <c r="E126673" t="s">
        <v>138308</v>
      </c>
      <c r="G126673" t="s">
        <v>138307</v>
      </c>
      <c r="H126673">
        <v>3667489979</v>
      </c>
      <c r="I126673" t="s">
        <v>292856</v>
      </c>
    </row>
    <row r="126674" spans="1:9" x14ac:dyDescent="0.25">
      <c r="A126674" t="s">
        <v>143169</v>
      </c>
      <c r="B126674" t="s">
        <v>105430</v>
      </c>
      <c r="H126674">
        <v>3322561249</v>
      </c>
      <c r="I126674" t="s">
        <v>292864</v>
      </c>
    </row>
    <row r="126675" spans="1:9" x14ac:dyDescent="0.25">
      <c r="A126675" t="s">
        <v>143169</v>
      </c>
      <c r="B126675" t="s">
        <v>125999</v>
      </c>
      <c r="E126675" t="s">
        <v>137783</v>
      </c>
      <c r="G126675" t="s">
        <v>137782</v>
      </c>
      <c r="H126675">
        <v>3630974175</v>
      </c>
      <c r="I126675" t="s">
        <v>292874</v>
      </c>
    </row>
    <row r="126676" spans="1:9" x14ac:dyDescent="0.25">
      <c r="A126676" t="s">
        <v>143169</v>
      </c>
      <c r="B126676" t="s">
        <v>138230</v>
      </c>
      <c r="E126676" t="s">
        <v>138228</v>
      </c>
      <c r="G126676" t="s">
        <v>138227</v>
      </c>
      <c r="H126676">
        <v>3658496647</v>
      </c>
      <c r="I126676" t="s">
        <v>292857</v>
      </c>
    </row>
    <row r="126677" spans="1:9" x14ac:dyDescent="0.25">
      <c r="A126677" t="s">
        <v>143169</v>
      </c>
      <c r="B126677" t="s">
        <v>137820</v>
      </c>
      <c r="E126677" t="s">
        <v>137840</v>
      </c>
      <c r="G126677" t="s">
        <v>137839</v>
      </c>
      <c r="H126677">
        <v>3631161296</v>
      </c>
      <c r="I126677" t="s">
        <v>292861</v>
      </c>
    </row>
    <row r="126678" spans="1:9" x14ac:dyDescent="0.25">
      <c r="A126678" t="s">
        <v>143168</v>
      </c>
      <c r="B126678" t="s">
        <v>137702</v>
      </c>
      <c r="C126678" t="s">
        <v>143167</v>
      </c>
      <c r="E126678" t="s">
        <v>138308</v>
      </c>
      <c r="G126678" t="s">
        <v>138307</v>
      </c>
      <c r="H126678">
        <v>3322561253</v>
      </c>
      <c r="I126678" t="s">
        <v>292856</v>
      </c>
    </row>
    <row r="126679" spans="1:9" x14ac:dyDescent="0.25">
      <c r="A126679" t="s">
        <v>143166</v>
      </c>
      <c r="B126679" t="s">
        <v>137385</v>
      </c>
      <c r="H126679">
        <v>3322561254</v>
      </c>
      <c r="I126679" t="s">
        <v>292862</v>
      </c>
    </row>
    <row r="126680" spans="1:9" x14ac:dyDescent="0.25">
      <c r="A126680" t="s">
        <v>143163</v>
      </c>
      <c r="B126680" t="s">
        <v>105430</v>
      </c>
      <c r="H126680">
        <v>3322561255</v>
      </c>
      <c r="I126680" t="s">
        <v>292864</v>
      </c>
    </row>
    <row r="126681" spans="1:9" x14ac:dyDescent="0.25">
      <c r="A126681" t="s">
        <v>143163</v>
      </c>
      <c r="B126681" t="s">
        <v>137431</v>
      </c>
      <c r="C126681" t="s">
        <v>143165</v>
      </c>
      <c r="D126681" t="s">
        <v>122233</v>
      </c>
      <c r="E126681" t="s">
        <v>139255</v>
      </c>
      <c r="F126681" t="s">
        <v>123632</v>
      </c>
      <c r="G126681" t="s">
        <v>138311</v>
      </c>
      <c r="H126681">
        <v>3322561256</v>
      </c>
      <c r="I126681" t="s">
        <v>292865</v>
      </c>
    </row>
    <row r="126682" spans="1:9" x14ac:dyDescent="0.25">
      <c r="A126682" t="s">
        <v>143163</v>
      </c>
      <c r="B126682" t="s">
        <v>137548</v>
      </c>
      <c r="C126682" t="s">
        <v>143164</v>
      </c>
      <c r="E126682" t="s">
        <v>137717</v>
      </c>
      <c r="F126682" t="s">
        <v>122287</v>
      </c>
      <c r="G126682" t="s">
        <v>137716</v>
      </c>
      <c r="H126682">
        <v>3411589287</v>
      </c>
      <c r="I126682" t="s">
        <v>292866</v>
      </c>
    </row>
    <row r="126683" spans="1:9" x14ac:dyDescent="0.25">
      <c r="A126683" t="s">
        <v>143163</v>
      </c>
      <c r="B126683" t="s">
        <v>137779</v>
      </c>
      <c r="E126683" t="s">
        <v>137717</v>
      </c>
      <c r="G126683" t="s">
        <v>137716</v>
      </c>
      <c r="H126683">
        <v>3322561258</v>
      </c>
      <c r="I126683" t="s">
        <v>292867</v>
      </c>
    </row>
    <row r="126684" spans="1:9" x14ac:dyDescent="0.25">
      <c r="A126684" t="s">
        <v>143163</v>
      </c>
      <c r="B126684" t="s">
        <v>137704</v>
      </c>
      <c r="E126684" t="s">
        <v>148130</v>
      </c>
      <c r="G126684" t="s">
        <v>138425</v>
      </c>
      <c r="H126684">
        <v>3593594837</v>
      </c>
      <c r="I126684" t="s">
        <v>292860</v>
      </c>
    </row>
    <row r="126685" spans="1:9" x14ac:dyDescent="0.25">
      <c r="A126685" t="s">
        <v>143162</v>
      </c>
      <c r="B126685" t="s">
        <v>137431</v>
      </c>
      <c r="C126685" t="s">
        <v>143161</v>
      </c>
      <c r="D126685" t="s">
        <v>143160</v>
      </c>
      <c r="E126685" t="s">
        <v>139255</v>
      </c>
      <c r="F126685" t="s">
        <v>122287</v>
      </c>
      <c r="G126685" t="s">
        <v>138311</v>
      </c>
      <c r="H126685">
        <v>3574619168</v>
      </c>
      <c r="I126685" t="s">
        <v>292865</v>
      </c>
    </row>
    <row r="126686" spans="1:9" x14ac:dyDescent="0.25">
      <c r="A126686" t="s">
        <v>143159</v>
      </c>
      <c r="B126686" t="s">
        <v>137431</v>
      </c>
      <c r="C126686" t="s">
        <v>143158</v>
      </c>
      <c r="D126686" t="s">
        <v>143157</v>
      </c>
      <c r="E126686" t="s">
        <v>139243</v>
      </c>
      <c r="F126686" t="s">
        <v>140346</v>
      </c>
      <c r="G126686" t="s">
        <v>139179</v>
      </c>
      <c r="H126686">
        <v>3625607795</v>
      </c>
      <c r="I126686" t="s">
        <v>292865</v>
      </c>
    </row>
    <row r="126687" spans="1:9" x14ac:dyDescent="0.25">
      <c r="A126687" t="s">
        <v>143156</v>
      </c>
      <c r="B126687" t="s">
        <v>137385</v>
      </c>
      <c r="H126687">
        <v>3668178041</v>
      </c>
      <c r="I126687" t="s">
        <v>292862</v>
      </c>
    </row>
    <row r="126688" spans="1:9" x14ac:dyDescent="0.25">
      <c r="A126688" t="s">
        <v>143154</v>
      </c>
      <c r="B126688" t="s">
        <v>137702</v>
      </c>
      <c r="C126688" t="s">
        <v>139849</v>
      </c>
      <c r="D126688" t="s">
        <v>143155</v>
      </c>
      <c r="E126688" t="s">
        <v>138308</v>
      </c>
      <c r="F126688" t="s">
        <v>127998</v>
      </c>
      <c r="G126688" t="s">
        <v>138307</v>
      </c>
      <c r="H126688">
        <v>3540318355</v>
      </c>
      <c r="I126688" t="s">
        <v>292856</v>
      </c>
    </row>
    <row r="126689" spans="1:9" x14ac:dyDescent="0.25">
      <c r="A126689" t="s">
        <v>143154</v>
      </c>
      <c r="B126689" t="s">
        <v>137440</v>
      </c>
      <c r="E126689" t="s">
        <v>138426</v>
      </c>
      <c r="G126689" t="s">
        <v>138425</v>
      </c>
      <c r="H126689">
        <v>3566521543</v>
      </c>
      <c r="I126689" t="s">
        <v>292868</v>
      </c>
    </row>
    <row r="126690" spans="1:9" x14ac:dyDescent="0.25">
      <c r="A126690" t="s">
        <v>143154</v>
      </c>
      <c r="B126690" t="s">
        <v>125999</v>
      </c>
      <c r="C126690" t="s">
        <v>139390</v>
      </c>
      <c r="E126690" t="s">
        <v>139389</v>
      </c>
      <c r="G126690" t="s">
        <v>139388</v>
      </c>
      <c r="H126690">
        <v>3606375395</v>
      </c>
      <c r="I126690" t="s">
        <v>292874</v>
      </c>
    </row>
    <row r="126691" spans="1:9" x14ac:dyDescent="0.25">
      <c r="A126691" t="s">
        <v>143154</v>
      </c>
      <c r="B126691" t="s">
        <v>137708</v>
      </c>
      <c r="H126691">
        <v>3322561266</v>
      </c>
      <c r="I126691" t="s">
        <v>292871</v>
      </c>
    </row>
    <row r="126692" spans="1:9" x14ac:dyDescent="0.25">
      <c r="A126692" t="s">
        <v>143153</v>
      </c>
      <c r="B126692" t="s">
        <v>137385</v>
      </c>
      <c r="H126692">
        <v>3322561267</v>
      </c>
      <c r="I126692" t="s">
        <v>292862</v>
      </c>
    </row>
    <row r="126693" spans="1:9" x14ac:dyDescent="0.25">
      <c r="A126693" t="s">
        <v>143153</v>
      </c>
      <c r="B126693" t="s">
        <v>137121</v>
      </c>
      <c r="C126693" t="s">
        <v>296021</v>
      </c>
      <c r="D126693" t="s">
        <v>296022</v>
      </c>
      <c r="E126693" t="s">
        <v>137580</v>
      </c>
      <c r="F126693" t="s">
        <v>125623</v>
      </c>
      <c r="G126693" t="s">
        <v>292859</v>
      </c>
      <c r="H126693">
        <v>3586023042</v>
      </c>
      <c r="I126693" t="s">
        <v>292879</v>
      </c>
    </row>
    <row r="126694" spans="1:9" x14ac:dyDescent="0.25">
      <c r="A126694" t="s">
        <v>143153</v>
      </c>
      <c r="B126694" t="s">
        <v>137431</v>
      </c>
      <c r="C126694" t="s">
        <v>143152</v>
      </c>
      <c r="D126694" t="s">
        <v>143151</v>
      </c>
      <c r="E126694" t="s">
        <v>140306</v>
      </c>
      <c r="F126694" t="s">
        <v>124138</v>
      </c>
      <c r="G126694" t="s">
        <v>140305</v>
      </c>
      <c r="H126694">
        <v>3322561268</v>
      </c>
      <c r="I126694" t="s">
        <v>292865</v>
      </c>
    </row>
    <row r="126695" spans="1:9" x14ac:dyDescent="0.25">
      <c r="A126695" t="s">
        <v>143149</v>
      </c>
      <c r="B126695" t="s">
        <v>137431</v>
      </c>
      <c r="C126695" t="s">
        <v>143150</v>
      </c>
      <c r="E126695" t="s">
        <v>138877</v>
      </c>
      <c r="G126695" t="s">
        <v>138875</v>
      </c>
      <c r="H126695">
        <v>3659148412</v>
      </c>
      <c r="I126695" t="s">
        <v>292865</v>
      </c>
    </row>
    <row r="126696" spans="1:9" x14ac:dyDescent="0.25">
      <c r="A126696" t="s">
        <v>143149</v>
      </c>
      <c r="B126696" t="s">
        <v>137371</v>
      </c>
      <c r="E126696" t="s">
        <v>137827</v>
      </c>
      <c r="G126696" t="s">
        <v>137826</v>
      </c>
      <c r="H126696">
        <v>3322561270</v>
      </c>
      <c r="I126696" t="s">
        <v>292873</v>
      </c>
    </row>
    <row r="126697" spans="1:9" x14ac:dyDescent="0.25">
      <c r="A126697" t="s">
        <v>143147</v>
      </c>
      <c r="B126697" t="s">
        <v>137702</v>
      </c>
      <c r="C126697" t="s">
        <v>143148</v>
      </c>
      <c r="D126697" t="s">
        <v>143148</v>
      </c>
      <c r="E126697" t="s">
        <v>140397</v>
      </c>
      <c r="G126697" t="s">
        <v>140396</v>
      </c>
      <c r="H126697">
        <v>3679465261</v>
      </c>
      <c r="I126697" t="s">
        <v>292856</v>
      </c>
    </row>
    <row r="126698" spans="1:9" x14ac:dyDescent="0.25">
      <c r="A126698" t="s">
        <v>143147</v>
      </c>
      <c r="B126698" t="s">
        <v>105430</v>
      </c>
      <c r="E126698" t="s">
        <v>138804</v>
      </c>
      <c r="G126698" t="s">
        <v>138803</v>
      </c>
      <c r="H126698">
        <v>3322561272</v>
      </c>
      <c r="I126698" t="s">
        <v>292864</v>
      </c>
    </row>
    <row r="126699" spans="1:9" x14ac:dyDescent="0.25">
      <c r="A126699" t="s">
        <v>143147</v>
      </c>
      <c r="B126699" t="s">
        <v>125999</v>
      </c>
      <c r="E126699" t="s">
        <v>137783</v>
      </c>
      <c r="G126699" t="s">
        <v>137782</v>
      </c>
      <c r="H126699">
        <v>3684632044</v>
      </c>
      <c r="I126699" t="s">
        <v>292874</v>
      </c>
    </row>
    <row r="126700" spans="1:9" x14ac:dyDescent="0.25">
      <c r="A126700" t="s">
        <v>143146</v>
      </c>
      <c r="B126700" t="s">
        <v>137385</v>
      </c>
      <c r="H126700">
        <v>3322561274</v>
      </c>
      <c r="I126700" t="s">
        <v>292862</v>
      </c>
    </row>
    <row r="126701" spans="1:9" x14ac:dyDescent="0.25">
      <c r="A126701" t="s">
        <v>143146</v>
      </c>
      <c r="B126701" t="s">
        <v>125999</v>
      </c>
      <c r="E126701" t="s">
        <v>139319</v>
      </c>
      <c r="G126701" t="s">
        <v>139179</v>
      </c>
      <c r="H126701">
        <v>3322561275</v>
      </c>
      <c r="I126701" t="s">
        <v>292874</v>
      </c>
    </row>
    <row r="126702" spans="1:9" x14ac:dyDescent="0.25">
      <c r="A126702" t="s">
        <v>143146</v>
      </c>
      <c r="B126702" t="s">
        <v>137708</v>
      </c>
      <c r="H126702">
        <v>3322561276</v>
      </c>
      <c r="I126702" t="s">
        <v>292871</v>
      </c>
    </row>
    <row r="126703" spans="1:9" x14ac:dyDescent="0.25">
      <c r="A126703" t="s">
        <v>143145</v>
      </c>
      <c r="B126703" t="s">
        <v>137702</v>
      </c>
      <c r="C126703" t="s">
        <v>143144</v>
      </c>
      <c r="D126703" t="s">
        <v>143143</v>
      </c>
      <c r="E126703" t="s">
        <v>138308</v>
      </c>
      <c r="G126703" t="s">
        <v>138307</v>
      </c>
      <c r="H126703">
        <v>3322561277</v>
      </c>
      <c r="I126703" t="s">
        <v>292856</v>
      </c>
    </row>
    <row r="126704" spans="1:9" x14ac:dyDescent="0.25">
      <c r="A126704" t="s">
        <v>143142</v>
      </c>
      <c r="B126704" t="s">
        <v>137431</v>
      </c>
      <c r="E126704" t="s">
        <v>139194</v>
      </c>
      <c r="G126704" t="s">
        <v>138227</v>
      </c>
      <c r="H126704">
        <v>3322561278</v>
      </c>
      <c r="I126704" t="s">
        <v>292865</v>
      </c>
    </row>
    <row r="126705" spans="1:9" x14ac:dyDescent="0.25">
      <c r="A126705" t="s">
        <v>143141</v>
      </c>
      <c r="B126705" t="s">
        <v>137431</v>
      </c>
      <c r="E126705" t="s">
        <v>143139</v>
      </c>
      <c r="G126705" t="s">
        <v>143138</v>
      </c>
      <c r="H126705">
        <v>3558377014</v>
      </c>
      <c r="I126705" t="s">
        <v>292865</v>
      </c>
    </row>
    <row r="126706" spans="1:9" x14ac:dyDescent="0.25">
      <c r="A126706" t="s">
        <v>143140</v>
      </c>
      <c r="B126706" t="s">
        <v>137431</v>
      </c>
      <c r="E126706" t="s">
        <v>143139</v>
      </c>
      <c r="G126706" t="s">
        <v>143138</v>
      </c>
      <c r="H126706">
        <v>3583369689</v>
      </c>
      <c r="I126706" t="s">
        <v>292865</v>
      </c>
    </row>
    <row r="126707" spans="1:9" x14ac:dyDescent="0.25">
      <c r="A126707" t="s">
        <v>143137</v>
      </c>
      <c r="B126707" t="s">
        <v>137385</v>
      </c>
      <c r="H126707">
        <v>3322561282</v>
      </c>
      <c r="I126707" t="s">
        <v>292862</v>
      </c>
    </row>
    <row r="126708" spans="1:9" x14ac:dyDescent="0.25">
      <c r="A126708" t="s">
        <v>143136</v>
      </c>
      <c r="B126708" t="s">
        <v>137431</v>
      </c>
      <c r="H126708">
        <v>3322561283</v>
      </c>
      <c r="I126708" t="s">
        <v>292865</v>
      </c>
    </row>
    <row r="126709" spans="1:9" x14ac:dyDescent="0.25">
      <c r="A126709" t="s">
        <v>143134</v>
      </c>
      <c r="B126709" t="s">
        <v>137385</v>
      </c>
      <c r="H126709">
        <v>3322561284</v>
      </c>
      <c r="I126709" t="s">
        <v>292862</v>
      </c>
    </row>
    <row r="126710" spans="1:9" x14ac:dyDescent="0.25">
      <c r="A126710" t="s">
        <v>143134</v>
      </c>
      <c r="B126710" t="s">
        <v>137702</v>
      </c>
      <c r="C126710" t="s">
        <v>143135</v>
      </c>
      <c r="D126710" t="s">
        <v>143135</v>
      </c>
      <c r="E126710" t="s">
        <v>138308</v>
      </c>
      <c r="F126710" t="s">
        <v>123257</v>
      </c>
      <c r="G126710" t="s">
        <v>138307</v>
      </c>
      <c r="H126710">
        <v>3655530465</v>
      </c>
      <c r="I126710" t="s">
        <v>292856</v>
      </c>
    </row>
    <row r="126711" spans="1:9" x14ac:dyDescent="0.25">
      <c r="A126711" t="s">
        <v>143134</v>
      </c>
      <c r="B126711" t="s">
        <v>105430</v>
      </c>
      <c r="H126711">
        <v>3322561286</v>
      </c>
      <c r="I126711" t="s">
        <v>292864</v>
      </c>
    </row>
    <row r="126712" spans="1:9" x14ac:dyDescent="0.25">
      <c r="A126712" t="s">
        <v>143134</v>
      </c>
      <c r="B126712" t="s">
        <v>137708</v>
      </c>
      <c r="H126712">
        <v>3322561287</v>
      </c>
      <c r="I126712" t="s">
        <v>292871</v>
      </c>
    </row>
    <row r="126713" spans="1:9" x14ac:dyDescent="0.25">
      <c r="A126713" t="s">
        <v>143134</v>
      </c>
      <c r="B126713" t="s">
        <v>137548</v>
      </c>
      <c r="H126713">
        <v>3322561288</v>
      </c>
      <c r="I126713" t="s">
        <v>292866</v>
      </c>
    </row>
    <row r="126714" spans="1:9" x14ac:dyDescent="0.25">
      <c r="A126714" t="s">
        <v>143133</v>
      </c>
      <c r="B126714" t="s">
        <v>137385</v>
      </c>
      <c r="H126714">
        <v>3322561289</v>
      </c>
      <c r="I126714" t="s">
        <v>292862</v>
      </c>
    </row>
    <row r="126715" spans="1:9" x14ac:dyDescent="0.25">
      <c r="A126715" t="s">
        <v>143133</v>
      </c>
      <c r="B126715" t="s">
        <v>137440</v>
      </c>
      <c r="E126715" t="s">
        <v>138426</v>
      </c>
      <c r="G126715" t="s">
        <v>138425</v>
      </c>
      <c r="H126715">
        <v>3618025524</v>
      </c>
      <c r="I126715" t="s">
        <v>292868</v>
      </c>
    </row>
    <row r="126716" spans="1:9" x14ac:dyDescent="0.25">
      <c r="A126716" t="s">
        <v>143133</v>
      </c>
      <c r="B126716" t="s">
        <v>137548</v>
      </c>
      <c r="H126716">
        <v>3322561291</v>
      </c>
      <c r="I126716" t="s">
        <v>292866</v>
      </c>
    </row>
    <row r="126717" spans="1:9" x14ac:dyDescent="0.25">
      <c r="A126717" t="s">
        <v>143133</v>
      </c>
      <c r="B126717" t="s">
        <v>137820</v>
      </c>
      <c r="C126717" t="s">
        <v>143132</v>
      </c>
      <c r="D126717" t="s">
        <v>143131</v>
      </c>
      <c r="E126717" t="s">
        <v>137840</v>
      </c>
      <c r="F126717" t="s">
        <v>125623</v>
      </c>
      <c r="G126717" t="s">
        <v>137839</v>
      </c>
      <c r="H126717">
        <v>3679274111</v>
      </c>
      <c r="I126717" t="s">
        <v>292861</v>
      </c>
    </row>
    <row r="126718" spans="1:9" x14ac:dyDescent="0.25">
      <c r="A126718" t="s">
        <v>143130</v>
      </c>
      <c r="B126718" t="s">
        <v>125999</v>
      </c>
      <c r="E126718" t="s">
        <v>137783</v>
      </c>
      <c r="G126718" t="s">
        <v>137782</v>
      </c>
      <c r="H126718">
        <v>3457440665</v>
      </c>
      <c r="I126718" t="s">
        <v>292874</v>
      </c>
    </row>
    <row r="126719" spans="1:9" x14ac:dyDescent="0.25">
      <c r="A126719" t="s">
        <v>143129</v>
      </c>
      <c r="B126719" t="s">
        <v>137121</v>
      </c>
      <c r="H126719">
        <v>3665356978</v>
      </c>
      <c r="I126719" t="s">
        <v>292879</v>
      </c>
    </row>
    <row r="126720" spans="1:9" x14ac:dyDescent="0.25">
      <c r="A126720" t="s">
        <v>143129</v>
      </c>
      <c r="B126720" t="s">
        <v>125999</v>
      </c>
      <c r="E126720" t="s">
        <v>137783</v>
      </c>
      <c r="G126720" t="s">
        <v>137782</v>
      </c>
      <c r="H126720">
        <v>3322561295</v>
      </c>
      <c r="I126720" t="s">
        <v>292874</v>
      </c>
    </row>
    <row r="126721" spans="1:9" x14ac:dyDescent="0.25">
      <c r="A126721" t="s">
        <v>143129</v>
      </c>
      <c r="B126721" t="s">
        <v>137820</v>
      </c>
      <c r="C126721" t="s">
        <v>143128</v>
      </c>
      <c r="E126721" t="s">
        <v>137840</v>
      </c>
      <c r="G126721" t="s">
        <v>137839</v>
      </c>
      <c r="H126721">
        <v>3411508372</v>
      </c>
      <c r="I126721" t="s">
        <v>292861</v>
      </c>
    </row>
    <row r="126722" spans="1:9" x14ac:dyDescent="0.25">
      <c r="A126722" t="s">
        <v>142069</v>
      </c>
      <c r="B126722" t="s">
        <v>137702</v>
      </c>
      <c r="D126722" t="s">
        <v>142068</v>
      </c>
      <c r="E126722" t="s">
        <v>138808</v>
      </c>
      <c r="G126722" t="s">
        <v>137835</v>
      </c>
      <c r="H126722">
        <v>3537748706</v>
      </c>
      <c r="I126722" t="s">
        <v>292856</v>
      </c>
    </row>
    <row r="126723" spans="1:9" x14ac:dyDescent="0.25">
      <c r="A126723" t="s">
        <v>142067</v>
      </c>
      <c r="B126723" t="s">
        <v>137702</v>
      </c>
      <c r="C126723" t="s">
        <v>142066</v>
      </c>
      <c r="D126723" t="s">
        <v>142065</v>
      </c>
      <c r="E126723" t="s">
        <v>138308</v>
      </c>
      <c r="F126723" t="s">
        <v>139368</v>
      </c>
      <c r="G126723" t="s">
        <v>138307</v>
      </c>
      <c r="H126723">
        <v>3635980349</v>
      </c>
      <c r="I126723" t="s">
        <v>292856</v>
      </c>
    </row>
    <row r="126724" spans="1:9" x14ac:dyDescent="0.25">
      <c r="A126724" t="s">
        <v>142062</v>
      </c>
      <c r="B126724" t="s">
        <v>137702</v>
      </c>
      <c r="C126724" t="s">
        <v>142064</v>
      </c>
      <c r="D126724" t="s">
        <v>142063</v>
      </c>
      <c r="E126724" t="s">
        <v>138308</v>
      </c>
      <c r="G126724" t="s">
        <v>138307</v>
      </c>
      <c r="H126724">
        <v>3635954007</v>
      </c>
      <c r="I126724" t="s">
        <v>292856</v>
      </c>
    </row>
    <row r="126725" spans="1:9" x14ac:dyDescent="0.25">
      <c r="A126725" t="s">
        <v>142062</v>
      </c>
      <c r="B126725" t="s">
        <v>137704</v>
      </c>
      <c r="E126725" t="s">
        <v>148130</v>
      </c>
      <c r="G126725" t="s">
        <v>138425</v>
      </c>
      <c r="H126725">
        <v>3593594945</v>
      </c>
      <c r="I126725" t="s">
        <v>292860</v>
      </c>
    </row>
    <row r="126726" spans="1:9" x14ac:dyDescent="0.25">
      <c r="A126726" t="s">
        <v>142061</v>
      </c>
      <c r="B126726" t="s">
        <v>137702</v>
      </c>
      <c r="E126726" t="s">
        <v>138308</v>
      </c>
      <c r="G126726" t="s">
        <v>138307</v>
      </c>
      <c r="H126726">
        <v>3322561301</v>
      </c>
      <c r="I126726" t="s">
        <v>292856</v>
      </c>
    </row>
    <row r="126727" spans="1:9" x14ac:dyDescent="0.25">
      <c r="A126727" t="s">
        <v>142059</v>
      </c>
      <c r="B126727" t="s">
        <v>137702</v>
      </c>
      <c r="C126727" t="s">
        <v>140718</v>
      </c>
      <c r="D126727" t="s">
        <v>142060</v>
      </c>
      <c r="E126727" t="s">
        <v>139145</v>
      </c>
      <c r="G126727" t="s">
        <v>290062</v>
      </c>
      <c r="H126727">
        <v>3600870437</v>
      </c>
      <c r="I126727" t="s">
        <v>292856</v>
      </c>
    </row>
    <row r="126728" spans="1:9" x14ac:dyDescent="0.25">
      <c r="A126728" t="s">
        <v>142059</v>
      </c>
      <c r="B126728" t="s">
        <v>125999</v>
      </c>
      <c r="E126728" t="s">
        <v>139248</v>
      </c>
      <c r="G126728" t="s">
        <v>138839</v>
      </c>
      <c r="H126728">
        <v>3621288365</v>
      </c>
      <c r="I126728" t="s">
        <v>292874</v>
      </c>
    </row>
    <row r="126729" spans="1:9" x14ac:dyDescent="0.25">
      <c r="A126729" t="s">
        <v>142059</v>
      </c>
      <c r="B126729" t="s">
        <v>137708</v>
      </c>
      <c r="H126729">
        <v>3322561304</v>
      </c>
      <c r="I126729" t="s">
        <v>292871</v>
      </c>
    </row>
    <row r="126730" spans="1:9" x14ac:dyDescent="0.25">
      <c r="A126730" t="s">
        <v>142059</v>
      </c>
      <c r="B126730" t="s">
        <v>125917</v>
      </c>
      <c r="E126730" t="s">
        <v>140765</v>
      </c>
      <c r="G126730" t="s">
        <v>140764</v>
      </c>
      <c r="H126730">
        <v>3322561305</v>
      </c>
      <c r="I126730" t="s">
        <v>292863</v>
      </c>
    </row>
    <row r="126731" spans="1:9" x14ac:dyDescent="0.25">
      <c r="A126731" t="s">
        <v>142058</v>
      </c>
      <c r="B126731" t="s">
        <v>137431</v>
      </c>
      <c r="C126731" t="s">
        <v>142057</v>
      </c>
      <c r="D126731" t="s">
        <v>139218</v>
      </c>
      <c r="E126731" t="s">
        <v>139251</v>
      </c>
      <c r="G126731" t="s">
        <v>137826</v>
      </c>
      <c r="H126731">
        <v>3322561306</v>
      </c>
      <c r="I126731" t="s">
        <v>292865</v>
      </c>
    </row>
    <row r="126732" spans="1:9" x14ac:dyDescent="0.25">
      <c r="A126732" t="s">
        <v>142056</v>
      </c>
      <c r="B126732" t="s">
        <v>137431</v>
      </c>
      <c r="C126732" t="s">
        <v>142055</v>
      </c>
      <c r="E126732" t="s">
        <v>140306</v>
      </c>
      <c r="G126732" t="s">
        <v>140305</v>
      </c>
      <c r="H126732">
        <v>3322561307</v>
      </c>
      <c r="I126732" t="s">
        <v>292865</v>
      </c>
    </row>
    <row r="126733" spans="1:9" x14ac:dyDescent="0.25">
      <c r="A126733" t="s">
        <v>142054</v>
      </c>
      <c r="B126733" t="s">
        <v>137431</v>
      </c>
      <c r="D126733" t="s">
        <v>142053</v>
      </c>
      <c r="E126733" t="s">
        <v>139255</v>
      </c>
      <c r="G126733" t="s">
        <v>138311</v>
      </c>
      <c r="H126733">
        <v>3322561308</v>
      </c>
      <c r="I126733" t="s">
        <v>292865</v>
      </c>
    </row>
    <row r="126734" spans="1:9" x14ac:dyDescent="0.25">
      <c r="A126734" t="s">
        <v>142051</v>
      </c>
      <c r="B126734" t="s">
        <v>137431</v>
      </c>
      <c r="C126734" t="s">
        <v>142052</v>
      </c>
      <c r="E126734" t="s">
        <v>139255</v>
      </c>
      <c r="G126734" t="s">
        <v>138311</v>
      </c>
      <c r="H126734">
        <v>3671194420</v>
      </c>
      <c r="I126734" t="s">
        <v>292865</v>
      </c>
    </row>
    <row r="126735" spans="1:9" x14ac:dyDescent="0.25">
      <c r="A126735" t="s">
        <v>142051</v>
      </c>
      <c r="B126735" t="s">
        <v>137779</v>
      </c>
      <c r="E126735" t="s">
        <v>140711</v>
      </c>
      <c r="F126735" t="s">
        <v>126029</v>
      </c>
      <c r="G126735" t="s">
        <v>140710</v>
      </c>
      <c r="H126735">
        <v>3322561310</v>
      </c>
      <c r="I126735" t="s">
        <v>292867</v>
      </c>
    </row>
    <row r="126736" spans="1:9" x14ac:dyDescent="0.25">
      <c r="A126736" t="s">
        <v>142050</v>
      </c>
      <c r="B126736" t="s">
        <v>137431</v>
      </c>
      <c r="E126736" t="s">
        <v>139255</v>
      </c>
      <c r="G126736" t="s">
        <v>138311</v>
      </c>
      <c r="H126736">
        <v>3670956189</v>
      </c>
      <c r="I126736" t="s">
        <v>292865</v>
      </c>
    </row>
    <row r="126737" spans="1:9" x14ac:dyDescent="0.25">
      <c r="A126737" t="s">
        <v>142049</v>
      </c>
      <c r="B126737" t="s">
        <v>137431</v>
      </c>
      <c r="C126737" t="s">
        <v>142048</v>
      </c>
      <c r="E126737" t="s">
        <v>139243</v>
      </c>
      <c r="G126737" t="s">
        <v>139179</v>
      </c>
      <c r="H126737">
        <v>3659848990</v>
      </c>
      <c r="I126737" t="s">
        <v>292865</v>
      </c>
    </row>
    <row r="126738" spans="1:9" x14ac:dyDescent="0.25">
      <c r="A126738" t="s">
        <v>142047</v>
      </c>
      <c r="B126738" t="s">
        <v>137385</v>
      </c>
      <c r="H126738">
        <v>3585297195</v>
      </c>
      <c r="I126738" t="s">
        <v>292862</v>
      </c>
    </row>
    <row r="126739" spans="1:9" x14ac:dyDescent="0.25">
      <c r="A126739" t="s">
        <v>142047</v>
      </c>
      <c r="B126739" t="s">
        <v>125999</v>
      </c>
      <c r="E126739" t="s">
        <v>137783</v>
      </c>
      <c r="G126739" t="s">
        <v>137782</v>
      </c>
      <c r="H126739">
        <v>3475961601</v>
      </c>
      <c r="I126739" t="s">
        <v>292874</v>
      </c>
    </row>
    <row r="126740" spans="1:9" x14ac:dyDescent="0.25">
      <c r="A126740" t="s">
        <v>142047</v>
      </c>
      <c r="B126740" t="s">
        <v>137548</v>
      </c>
      <c r="H126740">
        <v>3322561315</v>
      </c>
      <c r="I126740" t="s">
        <v>292866</v>
      </c>
    </row>
    <row r="126741" spans="1:9" x14ac:dyDescent="0.25">
      <c r="A126741" t="s">
        <v>142047</v>
      </c>
      <c r="B126741" t="s">
        <v>125917</v>
      </c>
      <c r="E126741" t="s">
        <v>138800</v>
      </c>
      <c r="F126741" t="s">
        <v>122287</v>
      </c>
      <c r="G126741" t="s">
        <v>138799</v>
      </c>
      <c r="H126741">
        <v>3322561316</v>
      </c>
      <c r="I126741" t="s">
        <v>292863</v>
      </c>
    </row>
    <row r="126742" spans="1:9" x14ac:dyDescent="0.25">
      <c r="A126742" t="s">
        <v>142047</v>
      </c>
      <c r="B126742" t="s">
        <v>137371</v>
      </c>
      <c r="C126742" t="s">
        <v>142046</v>
      </c>
      <c r="D126742" t="s">
        <v>142045</v>
      </c>
      <c r="E126742" t="s">
        <v>139216</v>
      </c>
      <c r="F126742" t="s">
        <v>122287</v>
      </c>
      <c r="G126742" t="s">
        <v>139215</v>
      </c>
      <c r="H126742">
        <v>3322561317</v>
      </c>
      <c r="I126742" t="s">
        <v>292873</v>
      </c>
    </row>
    <row r="126743" spans="1:9" x14ac:dyDescent="0.25">
      <c r="A126743" t="s">
        <v>142044</v>
      </c>
      <c r="B126743" t="s">
        <v>137385</v>
      </c>
      <c r="H126743">
        <v>3322561318</v>
      </c>
      <c r="I126743" t="s">
        <v>292862</v>
      </c>
    </row>
    <row r="126744" spans="1:9" x14ac:dyDescent="0.25">
      <c r="A126744" t="s">
        <v>142044</v>
      </c>
      <c r="B126744" t="s">
        <v>137440</v>
      </c>
      <c r="E126744" t="s">
        <v>137806</v>
      </c>
      <c r="G126744" t="s">
        <v>137805</v>
      </c>
      <c r="H126744">
        <v>3576806821</v>
      </c>
      <c r="I126744" t="s">
        <v>292868</v>
      </c>
    </row>
    <row r="126745" spans="1:9" x14ac:dyDescent="0.25">
      <c r="A126745" t="s">
        <v>142044</v>
      </c>
      <c r="B126745" t="s">
        <v>137820</v>
      </c>
      <c r="H126745">
        <v>3413878337</v>
      </c>
      <c r="I126745" t="s">
        <v>292861</v>
      </c>
    </row>
    <row r="126746" spans="1:9" x14ac:dyDescent="0.25">
      <c r="A126746" t="s">
        <v>142043</v>
      </c>
      <c r="B126746" t="s">
        <v>137385</v>
      </c>
      <c r="H126746">
        <v>3322561321</v>
      </c>
      <c r="I126746" t="s">
        <v>292862</v>
      </c>
    </row>
    <row r="126747" spans="1:9" x14ac:dyDescent="0.25">
      <c r="A126747" t="s">
        <v>142041</v>
      </c>
      <c r="B126747" t="s">
        <v>137385</v>
      </c>
      <c r="E126747" t="s">
        <v>138840</v>
      </c>
      <c r="G126747" t="s">
        <v>138839</v>
      </c>
      <c r="H126747">
        <v>3646256440</v>
      </c>
      <c r="I126747" t="s">
        <v>292862</v>
      </c>
    </row>
    <row r="126748" spans="1:9" x14ac:dyDescent="0.25">
      <c r="A126748" t="s">
        <v>142041</v>
      </c>
      <c r="B126748" t="s">
        <v>105430</v>
      </c>
      <c r="E126748" t="s">
        <v>138797</v>
      </c>
      <c r="G126748" t="s">
        <v>138307</v>
      </c>
      <c r="H126748">
        <v>3322561323</v>
      </c>
      <c r="I126748" t="s">
        <v>292864</v>
      </c>
    </row>
    <row r="126749" spans="1:9" x14ac:dyDescent="0.25">
      <c r="A126749" t="s">
        <v>142041</v>
      </c>
      <c r="B126749" t="s">
        <v>137440</v>
      </c>
      <c r="E126749" t="s">
        <v>138426</v>
      </c>
      <c r="G126749" t="s">
        <v>138425</v>
      </c>
      <c r="H126749">
        <v>3622268807</v>
      </c>
      <c r="I126749" t="s">
        <v>292870</v>
      </c>
    </row>
    <row r="126750" spans="1:9" x14ac:dyDescent="0.25">
      <c r="A126750" t="s">
        <v>142041</v>
      </c>
      <c r="B126750" t="s">
        <v>125999</v>
      </c>
      <c r="E126750" t="s">
        <v>137783</v>
      </c>
      <c r="G126750" t="s">
        <v>137782</v>
      </c>
      <c r="H126750">
        <v>3606225252</v>
      </c>
      <c r="I126750" t="s">
        <v>292874</v>
      </c>
    </row>
    <row r="126751" spans="1:9" x14ac:dyDescent="0.25">
      <c r="A126751" t="s">
        <v>142041</v>
      </c>
      <c r="B126751" t="s">
        <v>137431</v>
      </c>
      <c r="C126751" t="s">
        <v>142042</v>
      </c>
      <c r="E126751" t="s">
        <v>140306</v>
      </c>
      <c r="G126751" t="s">
        <v>140305</v>
      </c>
      <c r="H126751">
        <v>3322561326</v>
      </c>
      <c r="I126751" t="s">
        <v>292865</v>
      </c>
    </row>
    <row r="126752" spans="1:9" x14ac:dyDescent="0.25">
      <c r="A126752" t="s">
        <v>142041</v>
      </c>
      <c r="B126752" t="s">
        <v>137704</v>
      </c>
      <c r="E126752" t="s">
        <v>148130</v>
      </c>
      <c r="G126752" t="s">
        <v>138425</v>
      </c>
      <c r="H126752">
        <v>3593594988</v>
      </c>
      <c r="I126752" t="s">
        <v>292860</v>
      </c>
    </row>
    <row r="126753" spans="1:9" x14ac:dyDescent="0.25">
      <c r="A126753" t="s">
        <v>142040</v>
      </c>
      <c r="B126753" t="s">
        <v>137702</v>
      </c>
      <c r="C126753" t="s">
        <v>142039</v>
      </c>
      <c r="D126753" t="s">
        <v>142039</v>
      </c>
      <c r="E126753" t="s">
        <v>138308</v>
      </c>
      <c r="F126753" t="s">
        <v>142038</v>
      </c>
      <c r="G126753" t="s">
        <v>138307</v>
      </c>
      <c r="H126753">
        <v>3649730532</v>
      </c>
      <c r="I126753" t="s">
        <v>292856</v>
      </c>
    </row>
    <row r="126754" spans="1:9" x14ac:dyDescent="0.25">
      <c r="A126754" t="s">
        <v>142036</v>
      </c>
      <c r="B126754" t="s">
        <v>137385</v>
      </c>
      <c r="H126754">
        <v>3557393980</v>
      </c>
      <c r="I126754" t="s">
        <v>292862</v>
      </c>
    </row>
    <row r="126755" spans="1:9" x14ac:dyDescent="0.25">
      <c r="A126755" t="s">
        <v>142036</v>
      </c>
      <c r="B126755" t="s">
        <v>137702</v>
      </c>
      <c r="C126755" t="s">
        <v>142037</v>
      </c>
      <c r="D126755" t="s">
        <v>142037</v>
      </c>
      <c r="E126755" t="s">
        <v>138308</v>
      </c>
      <c r="F126755" t="s">
        <v>139368</v>
      </c>
      <c r="G126755" t="s">
        <v>138307</v>
      </c>
      <c r="H126755">
        <v>3661627987</v>
      </c>
      <c r="I126755" t="s">
        <v>292856</v>
      </c>
    </row>
    <row r="126756" spans="1:9" x14ac:dyDescent="0.25">
      <c r="A126756" t="s">
        <v>142036</v>
      </c>
      <c r="B126756" t="s">
        <v>137440</v>
      </c>
      <c r="E126756" t="s">
        <v>138426</v>
      </c>
      <c r="G126756" t="s">
        <v>138425</v>
      </c>
      <c r="H126756">
        <v>3631161297</v>
      </c>
      <c r="I126756" t="s">
        <v>292870</v>
      </c>
    </row>
    <row r="126757" spans="1:9" x14ac:dyDescent="0.25">
      <c r="A126757" t="s">
        <v>142036</v>
      </c>
      <c r="B126757" t="s">
        <v>137440</v>
      </c>
      <c r="E126757" t="s">
        <v>138426</v>
      </c>
      <c r="G126757" t="s">
        <v>138425</v>
      </c>
      <c r="H126757">
        <v>3603798485</v>
      </c>
      <c r="I126757" t="s">
        <v>292868</v>
      </c>
    </row>
    <row r="126758" spans="1:9" x14ac:dyDescent="0.25">
      <c r="A126758" t="s">
        <v>142036</v>
      </c>
      <c r="B126758" t="s">
        <v>125999</v>
      </c>
      <c r="E126758" t="s">
        <v>137783</v>
      </c>
      <c r="G126758" t="s">
        <v>137782</v>
      </c>
      <c r="H126758">
        <v>3646243819</v>
      </c>
      <c r="I126758" t="s">
        <v>292874</v>
      </c>
    </row>
    <row r="126759" spans="1:9" x14ac:dyDescent="0.25">
      <c r="A126759" t="s">
        <v>142036</v>
      </c>
      <c r="B126759" t="s">
        <v>137708</v>
      </c>
      <c r="H126759">
        <v>3322561333</v>
      </c>
      <c r="I126759" t="s">
        <v>292871</v>
      </c>
    </row>
    <row r="126760" spans="1:9" x14ac:dyDescent="0.25">
      <c r="A126760" t="s">
        <v>142036</v>
      </c>
      <c r="B126760" t="s">
        <v>137548</v>
      </c>
      <c r="H126760">
        <v>3322561334</v>
      </c>
      <c r="I126760" t="s">
        <v>292866</v>
      </c>
    </row>
    <row r="126761" spans="1:9" x14ac:dyDescent="0.25">
      <c r="A126761" t="s">
        <v>142036</v>
      </c>
      <c r="B126761" t="s">
        <v>137704</v>
      </c>
      <c r="E126761" t="s">
        <v>148130</v>
      </c>
      <c r="G126761" t="s">
        <v>138425</v>
      </c>
      <c r="H126761">
        <v>3593595318</v>
      </c>
      <c r="I126761" t="s">
        <v>292860</v>
      </c>
    </row>
    <row r="126762" spans="1:9" x14ac:dyDescent="0.25">
      <c r="A126762" t="s">
        <v>142036</v>
      </c>
      <c r="B126762" t="s">
        <v>137820</v>
      </c>
      <c r="C126762" t="s">
        <v>142035</v>
      </c>
      <c r="E126762" t="s">
        <v>137840</v>
      </c>
      <c r="F126762" t="s">
        <v>139294</v>
      </c>
      <c r="G126762" t="s">
        <v>137839</v>
      </c>
      <c r="H126762">
        <v>3671002591</v>
      </c>
      <c r="I126762" t="s">
        <v>292861</v>
      </c>
    </row>
    <row r="126763" spans="1:9" x14ac:dyDescent="0.25">
      <c r="A126763" t="s">
        <v>142030</v>
      </c>
      <c r="B126763" t="s">
        <v>137385</v>
      </c>
      <c r="E126763" t="s">
        <v>138840</v>
      </c>
      <c r="G126763" t="s">
        <v>138839</v>
      </c>
      <c r="H126763">
        <v>3322561337</v>
      </c>
      <c r="I126763" t="s">
        <v>292862</v>
      </c>
    </row>
    <row r="126764" spans="1:9" x14ac:dyDescent="0.25">
      <c r="A126764" t="s">
        <v>142030</v>
      </c>
      <c r="B126764" t="s">
        <v>137702</v>
      </c>
      <c r="H126764">
        <v>3322561338</v>
      </c>
      <c r="I126764" t="s">
        <v>292856</v>
      </c>
    </row>
    <row r="126765" spans="1:9" x14ac:dyDescent="0.25">
      <c r="A126765" t="s">
        <v>142030</v>
      </c>
      <c r="B126765" t="s">
        <v>105430</v>
      </c>
      <c r="E126765" t="s">
        <v>142034</v>
      </c>
      <c r="F126765" t="s">
        <v>123669</v>
      </c>
      <c r="G126765" t="s">
        <v>290062</v>
      </c>
      <c r="H126765">
        <v>3322561339</v>
      </c>
      <c r="I126765" t="s">
        <v>292864</v>
      </c>
    </row>
    <row r="126766" spans="1:9" x14ac:dyDescent="0.25">
      <c r="A126766" t="s">
        <v>142030</v>
      </c>
      <c r="B126766" t="s">
        <v>137440</v>
      </c>
      <c r="E126766" t="s">
        <v>137815</v>
      </c>
      <c r="G126766" t="s">
        <v>137814</v>
      </c>
      <c r="H126766">
        <v>3622269375</v>
      </c>
      <c r="I126766" t="s">
        <v>292868</v>
      </c>
    </row>
    <row r="126767" spans="1:9" x14ac:dyDescent="0.25">
      <c r="A126767" t="s">
        <v>142030</v>
      </c>
      <c r="B126767" t="s">
        <v>137431</v>
      </c>
      <c r="C126767" t="s">
        <v>142033</v>
      </c>
      <c r="E126767" t="s">
        <v>139194</v>
      </c>
      <c r="F126767" t="s">
        <v>125623</v>
      </c>
      <c r="G126767" t="s">
        <v>138227</v>
      </c>
      <c r="H126767">
        <v>3322561341</v>
      </c>
      <c r="I126767" t="s">
        <v>292865</v>
      </c>
    </row>
    <row r="126768" spans="1:9" x14ac:dyDescent="0.25">
      <c r="A126768" t="s">
        <v>142030</v>
      </c>
      <c r="B126768" t="s">
        <v>138230</v>
      </c>
      <c r="E126768" t="s">
        <v>142032</v>
      </c>
      <c r="G126768" t="s">
        <v>142031</v>
      </c>
      <c r="H126768">
        <v>3658496648</v>
      </c>
      <c r="I126768" t="s">
        <v>292857</v>
      </c>
    </row>
    <row r="126769" spans="1:9" x14ac:dyDescent="0.25">
      <c r="A126769" t="s">
        <v>142030</v>
      </c>
      <c r="B126769" t="s">
        <v>125917</v>
      </c>
      <c r="E126769" t="s">
        <v>138800</v>
      </c>
      <c r="G126769" t="s">
        <v>138799</v>
      </c>
      <c r="H126769">
        <v>3322561343</v>
      </c>
      <c r="I126769" t="s">
        <v>292863</v>
      </c>
    </row>
    <row r="126770" spans="1:9" x14ac:dyDescent="0.25">
      <c r="A126770" t="s">
        <v>142029</v>
      </c>
      <c r="B126770" t="s">
        <v>137385</v>
      </c>
      <c r="H126770">
        <v>3646244698</v>
      </c>
      <c r="I126770" t="s">
        <v>292862</v>
      </c>
    </row>
    <row r="126771" spans="1:9" x14ac:dyDescent="0.25">
      <c r="A126771" t="s">
        <v>142029</v>
      </c>
      <c r="B126771" t="s">
        <v>105430</v>
      </c>
      <c r="E126771" t="s">
        <v>138804</v>
      </c>
      <c r="G126771" t="s">
        <v>138803</v>
      </c>
      <c r="H126771">
        <v>3322561345</v>
      </c>
      <c r="I126771" t="s">
        <v>292864</v>
      </c>
    </row>
    <row r="126772" spans="1:9" x14ac:dyDescent="0.25">
      <c r="A126772" t="s">
        <v>142029</v>
      </c>
      <c r="B126772" t="s">
        <v>138230</v>
      </c>
      <c r="E126772" t="s">
        <v>138257</v>
      </c>
      <c r="G126772" t="s">
        <v>138256</v>
      </c>
      <c r="H126772">
        <v>3448268390</v>
      </c>
      <c r="I126772" t="s">
        <v>292857</v>
      </c>
    </row>
    <row r="126773" spans="1:9" x14ac:dyDescent="0.25">
      <c r="A126773" t="s">
        <v>142029</v>
      </c>
      <c r="B126773" t="s">
        <v>137371</v>
      </c>
      <c r="H126773">
        <v>3322561347</v>
      </c>
      <c r="I126773" t="s">
        <v>292873</v>
      </c>
    </row>
    <row r="126774" spans="1:9" x14ac:dyDescent="0.25">
      <c r="A126774" t="s">
        <v>142029</v>
      </c>
      <c r="B126774" t="s">
        <v>137704</v>
      </c>
      <c r="E126774" t="s">
        <v>148130</v>
      </c>
      <c r="G126774" t="s">
        <v>138425</v>
      </c>
      <c r="H126774">
        <v>3593595371</v>
      </c>
      <c r="I126774" t="s">
        <v>292860</v>
      </c>
    </row>
    <row r="126775" spans="1:9" x14ac:dyDescent="0.25">
      <c r="A126775" t="s">
        <v>142029</v>
      </c>
      <c r="B126775" t="s">
        <v>137820</v>
      </c>
      <c r="C126775" t="s">
        <v>140702</v>
      </c>
      <c r="E126775" t="s">
        <v>142028</v>
      </c>
      <c r="G126775" t="s">
        <v>142027</v>
      </c>
      <c r="H126775">
        <v>3634989259</v>
      </c>
      <c r="I126775" t="s">
        <v>292861</v>
      </c>
    </row>
    <row r="126776" spans="1:9" x14ac:dyDescent="0.25">
      <c r="A126776" t="s">
        <v>142026</v>
      </c>
      <c r="B126776" t="s">
        <v>137385</v>
      </c>
      <c r="H126776">
        <v>3322561350</v>
      </c>
      <c r="I126776" t="s">
        <v>292862</v>
      </c>
    </row>
    <row r="126777" spans="1:9" x14ac:dyDescent="0.25">
      <c r="A126777" t="s">
        <v>142022</v>
      </c>
      <c r="B126777" t="s">
        <v>137702</v>
      </c>
      <c r="D126777" t="s">
        <v>142025</v>
      </c>
      <c r="E126777" t="s">
        <v>142024</v>
      </c>
      <c r="G126777" t="s">
        <v>142023</v>
      </c>
      <c r="H126777">
        <v>3322561351</v>
      </c>
      <c r="I126777" t="s">
        <v>292856</v>
      </c>
    </row>
    <row r="126778" spans="1:9" x14ac:dyDescent="0.25">
      <c r="A126778" t="s">
        <v>142022</v>
      </c>
      <c r="B126778" t="s">
        <v>137431</v>
      </c>
      <c r="C126778" t="s">
        <v>140149</v>
      </c>
      <c r="E126778" t="s">
        <v>140148</v>
      </c>
      <c r="G126778" t="s">
        <v>140147</v>
      </c>
      <c r="H126778">
        <v>3322561352</v>
      </c>
      <c r="I126778" t="s">
        <v>292865</v>
      </c>
    </row>
    <row r="126779" spans="1:9" x14ac:dyDescent="0.25">
      <c r="A126779" t="s">
        <v>142021</v>
      </c>
      <c r="B126779" t="s">
        <v>137385</v>
      </c>
      <c r="H126779">
        <v>3322561353</v>
      </c>
      <c r="I126779" t="s">
        <v>292862</v>
      </c>
    </row>
    <row r="126780" spans="1:9" x14ac:dyDescent="0.25">
      <c r="A126780" t="s">
        <v>142021</v>
      </c>
      <c r="B126780" t="s">
        <v>137440</v>
      </c>
      <c r="E126780" t="s">
        <v>138426</v>
      </c>
      <c r="G126780" t="s">
        <v>138425</v>
      </c>
      <c r="H126780">
        <v>3581090166</v>
      </c>
      <c r="I126780" t="s">
        <v>292868</v>
      </c>
    </row>
    <row r="126781" spans="1:9" x14ac:dyDescent="0.25">
      <c r="A126781" t="s">
        <v>142021</v>
      </c>
      <c r="B126781" t="s">
        <v>125999</v>
      </c>
      <c r="E126781" t="s">
        <v>139319</v>
      </c>
      <c r="F126781" t="s">
        <v>128318</v>
      </c>
      <c r="G126781" t="s">
        <v>139179</v>
      </c>
      <c r="H126781">
        <v>3658209064</v>
      </c>
      <c r="I126781" t="s">
        <v>292874</v>
      </c>
    </row>
    <row r="126782" spans="1:9" x14ac:dyDescent="0.25">
      <c r="A126782" t="s">
        <v>142021</v>
      </c>
      <c r="B126782" t="s">
        <v>137431</v>
      </c>
      <c r="H126782">
        <v>3322561356</v>
      </c>
      <c r="I126782" t="s">
        <v>292865</v>
      </c>
    </row>
    <row r="126783" spans="1:9" x14ac:dyDescent="0.25">
      <c r="A126783" t="s">
        <v>142021</v>
      </c>
      <c r="B126783" t="s">
        <v>138230</v>
      </c>
      <c r="E126783" t="s">
        <v>138866</v>
      </c>
      <c r="G126783" t="s">
        <v>138865</v>
      </c>
      <c r="H126783">
        <v>3658496649</v>
      </c>
      <c r="I126783" t="s">
        <v>292857</v>
      </c>
    </row>
    <row r="126784" spans="1:9" x14ac:dyDescent="0.25">
      <c r="A126784" t="s">
        <v>142020</v>
      </c>
      <c r="B126784" t="s">
        <v>137385</v>
      </c>
      <c r="H126784">
        <v>3322561358</v>
      </c>
      <c r="I126784" t="s">
        <v>292862</v>
      </c>
    </row>
    <row r="126785" spans="1:9" x14ac:dyDescent="0.25">
      <c r="A126785" t="s">
        <v>142020</v>
      </c>
      <c r="B126785" t="s">
        <v>137440</v>
      </c>
      <c r="E126785" t="s">
        <v>137815</v>
      </c>
      <c r="G126785" t="s">
        <v>137814</v>
      </c>
      <c r="H126785">
        <v>3622269837</v>
      </c>
      <c r="I126785" t="s">
        <v>292868</v>
      </c>
    </row>
    <row r="126786" spans="1:9" x14ac:dyDescent="0.25">
      <c r="A126786" t="s">
        <v>142020</v>
      </c>
      <c r="B126786" t="s">
        <v>137431</v>
      </c>
      <c r="E126786" t="s">
        <v>139255</v>
      </c>
      <c r="G126786" t="s">
        <v>138311</v>
      </c>
      <c r="H126786">
        <v>3322561360</v>
      </c>
      <c r="I126786" t="s">
        <v>292865</v>
      </c>
    </row>
    <row r="126787" spans="1:9" x14ac:dyDescent="0.25">
      <c r="A126787" t="s">
        <v>142020</v>
      </c>
      <c r="B126787" t="s">
        <v>138230</v>
      </c>
      <c r="E126787" t="s">
        <v>138257</v>
      </c>
      <c r="G126787" t="s">
        <v>138256</v>
      </c>
      <c r="H126787">
        <v>3658496650</v>
      </c>
      <c r="I126787" t="s">
        <v>292857</v>
      </c>
    </row>
    <row r="126788" spans="1:9" x14ac:dyDescent="0.25">
      <c r="A126788" t="s">
        <v>142019</v>
      </c>
      <c r="B126788" t="s">
        <v>137431</v>
      </c>
      <c r="E126788" t="s">
        <v>139255</v>
      </c>
      <c r="G126788" t="s">
        <v>138311</v>
      </c>
      <c r="H126788">
        <v>3609577595</v>
      </c>
      <c r="I126788" t="s">
        <v>292865</v>
      </c>
    </row>
    <row r="126789" spans="1:9" x14ac:dyDescent="0.25">
      <c r="A126789" t="s">
        <v>142018</v>
      </c>
      <c r="B126789" t="s">
        <v>137431</v>
      </c>
      <c r="E126789" t="s">
        <v>139255</v>
      </c>
      <c r="G126789" t="s">
        <v>138311</v>
      </c>
      <c r="H126789">
        <v>3609582451</v>
      </c>
      <c r="I126789" t="s">
        <v>292865</v>
      </c>
    </row>
    <row r="126790" spans="1:9" x14ac:dyDescent="0.25">
      <c r="A126790" t="s">
        <v>142018</v>
      </c>
      <c r="B126790" t="s">
        <v>138230</v>
      </c>
      <c r="E126790" t="s">
        <v>138257</v>
      </c>
      <c r="G126790" t="s">
        <v>138256</v>
      </c>
      <c r="H126790">
        <v>3670966144</v>
      </c>
      <c r="I126790" t="s">
        <v>292857</v>
      </c>
    </row>
    <row r="126791" spans="1:9" x14ac:dyDescent="0.25">
      <c r="A126791" t="s">
        <v>142018</v>
      </c>
      <c r="B126791" t="s">
        <v>137708</v>
      </c>
      <c r="H126791">
        <v>3322561365</v>
      </c>
      <c r="I126791" t="s">
        <v>292871</v>
      </c>
    </row>
    <row r="126792" spans="1:9" x14ac:dyDescent="0.25">
      <c r="A126792" t="s">
        <v>142018</v>
      </c>
      <c r="B126792" t="s">
        <v>125917</v>
      </c>
      <c r="E126792" t="s">
        <v>138840</v>
      </c>
      <c r="F126792" t="s">
        <v>124138</v>
      </c>
      <c r="G126792" t="s">
        <v>138839</v>
      </c>
      <c r="H126792">
        <v>3322561366</v>
      </c>
      <c r="I126792" t="s">
        <v>292863</v>
      </c>
    </row>
    <row r="126793" spans="1:9" x14ac:dyDescent="0.25">
      <c r="A126793" t="s">
        <v>142017</v>
      </c>
      <c r="B126793" t="s">
        <v>137385</v>
      </c>
      <c r="H126793">
        <v>3585297186</v>
      </c>
      <c r="I126793" t="s">
        <v>292862</v>
      </c>
    </row>
    <row r="126794" spans="1:9" x14ac:dyDescent="0.25">
      <c r="A126794" t="s">
        <v>142017</v>
      </c>
      <c r="B126794" t="s">
        <v>137440</v>
      </c>
      <c r="E126794" t="s">
        <v>138426</v>
      </c>
      <c r="G126794" t="s">
        <v>138425</v>
      </c>
      <c r="H126794">
        <v>3622257997</v>
      </c>
      <c r="I126794" t="s">
        <v>292868</v>
      </c>
    </row>
    <row r="126795" spans="1:9" x14ac:dyDescent="0.25">
      <c r="A126795" t="s">
        <v>142017</v>
      </c>
      <c r="B126795" t="s">
        <v>137548</v>
      </c>
      <c r="H126795">
        <v>3411589288</v>
      </c>
      <c r="I126795" t="s">
        <v>292866</v>
      </c>
    </row>
    <row r="126796" spans="1:9" x14ac:dyDescent="0.25">
      <c r="A126796" t="s">
        <v>142017</v>
      </c>
      <c r="B126796" t="s">
        <v>125917</v>
      </c>
      <c r="E126796" t="s">
        <v>139180</v>
      </c>
      <c r="F126796" t="s">
        <v>122287</v>
      </c>
      <c r="G126796" t="s">
        <v>139179</v>
      </c>
      <c r="H126796">
        <v>3322561370</v>
      </c>
      <c r="I126796" t="s">
        <v>292863</v>
      </c>
    </row>
    <row r="126797" spans="1:9" x14ac:dyDescent="0.25">
      <c r="A126797" t="s">
        <v>142016</v>
      </c>
      <c r="B126797" t="s">
        <v>137431</v>
      </c>
      <c r="C126797" t="s">
        <v>142015</v>
      </c>
      <c r="E126797" t="s">
        <v>139251</v>
      </c>
      <c r="G126797" t="s">
        <v>137826</v>
      </c>
      <c r="H126797">
        <v>3667717937</v>
      </c>
      <c r="I126797" t="s">
        <v>292865</v>
      </c>
    </row>
    <row r="126798" spans="1:9" x14ac:dyDescent="0.25">
      <c r="A126798" t="s">
        <v>142014</v>
      </c>
      <c r="B126798" t="s">
        <v>137385</v>
      </c>
      <c r="H126798">
        <v>3362817439</v>
      </c>
      <c r="I126798" t="s">
        <v>292862</v>
      </c>
    </row>
    <row r="126799" spans="1:9" x14ac:dyDescent="0.25">
      <c r="A126799" t="s">
        <v>142014</v>
      </c>
      <c r="B126799" t="s">
        <v>137708</v>
      </c>
      <c r="H126799">
        <v>3322561373</v>
      </c>
      <c r="I126799" t="s">
        <v>292871</v>
      </c>
    </row>
    <row r="126800" spans="1:9" x14ac:dyDescent="0.25">
      <c r="A126800" t="s">
        <v>142014</v>
      </c>
      <c r="B126800" t="s">
        <v>137779</v>
      </c>
      <c r="E126800" t="s">
        <v>140711</v>
      </c>
      <c r="G126800" t="s">
        <v>140710</v>
      </c>
      <c r="H126800">
        <v>3322561374</v>
      </c>
      <c r="I126800" t="s">
        <v>292867</v>
      </c>
    </row>
    <row r="126801" spans="1:9" x14ac:dyDescent="0.25">
      <c r="A126801" t="s">
        <v>142013</v>
      </c>
      <c r="B126801" t="s">
        <v>137702</v>
      </c>
      <c r="E126801" t="s">
        <v>139406</v>
      </c>
      <c r="G126801" t="s">
        <v>139405</v>
      </c>
      <c r="H126801">
        <v>3322561375</v>
      </c>
      <c r="I126801" t="s">
        <v>292856</v>
      </c>
    </row>
    <row r="126802" spans="1:9" x14ac:dyDescent="0.25">
      <c r="A126802" t="s">
        <v>142012</v>
      </c>
      <c r="B126802" t="s">
        <v>137385</v>
      </c>
      <c r="H126802">
        <v>3322561376</v>
      </c>
      <c r="I126802" t="s">
        <v>292862</v>
      </c>
    </row>
    <row r="126803" spans="1:9" x14ac:dyDescent="0.25">
      <c r="A126803" t="s">
        <v>142008</v>
      </c>
      <c r="B126803" t="s">
        <v>137440</v>
      </c>
      <c r="C126803" t="s">
        <v>142011</v>
      </c>
      <c r="E126803" t="s">
        <v>138426</v>
      </c>
      <c r="G126803" t="s">
        <v>138425</v>
      </c>
      <c r="H126803">
        <v>3592683771</v>
      </c>
      <c r="I126803" t="s">
        <v>292868</v>
      </c>
    </row>
    <row r="126804" spans="1:9" x14ac:dyDescent="0.25">
      <c r="A126804" t="s">
        <v>142008</v>
      </c>
      <c r="B126804" t="s">
        <v>137431</v>
      </c>
      <c r="C126804" t="s">
        <v>142010</v>
      </c>
      <c r="D126804" t="s">
        <v>142009</v>
      </c>
      <c r="E126804" t="s">
        <v>139251</v>
      </c>
      <c r="F126804" t="s">
        <v>127514</v>
      </c>
      <c r="G126804" t="s">
        <v>137826</v>
      </c>
      <c r="H126804">
        <v>3322561378</v>
      </c>
      <c r="I126804" t="s">
        <v>292865</v>
      </c>
    </row>
    <row r="126805" spans="1:9" x14ac:dyDescent="0.25">
      <c r="A126805" t="s">
        <v>142008</v>
      </c>
      <c r="B126805" t="s">
        <v>137371</v>
      </c>
      <c r="C126805" t="s">
        <v>142007</v>
      </c>
      <c r="D126805" t="s">
        <v>142006</v>
      </c>
      <c r="E126805" t="s">
        <v>140928</v>
      </c>
      <c r="F126805" t="s">
        <v>127514</v>
      </c>
      <c r="G126805" t="s">
        <v>139179</v>
      </c>
      <c r="H126805">
        <v>3322561379</v>
      </c>
      <c r="I126805" t="s">
        <v>292873</v>
      </c>
    </row>
    <row r="126806" spans="1:9" x14ac:dyDescent="0.25">
      <c r="A126806" t="s">
        <v>142005</v>
      </c>
      <c r="B126806" t="s">
        <v>137385</v>
      </c>
      <c r="H126806">
        <v>3322561380</v>
      </c>
      <c r="I126806" t="s">
        <v>292862</v>
      </c>
    </row>
    <row r="126807" spans="1:9" x14ac:dyDescent="0.25">
      <c r="A126807" t="s">
        <v>142005</v>
      </c>
      <c r="B126807" t="s">
        <v>125999</v>
      </c>
      <c r="H126807">
        <v>3322561381</v>
      </c>
      <c r="I126807" t="s">
        <v>292874</v>
      </c>
    </row>
    <row r="126808" spans="1:9" x14ac:dyDescent="0.25">
      <c r="A126808" t="s">
        <v>142005</v>
      </c>
      <c r="B126808" t="s">
        <v>137431</v>
      </c>
      <c r="H126808">
        <v>3322561382</v>
      </c>
      <c r="I126808" t="s">
        <v>292865</v>
      </c>
    </row>
    <row r="126809" spans="1:9" x14ac:dyDescent="0.25">
      <c r="A126809" t="s">
        <v>142005</v>
      </c>
      <c r="B126809" t="s">
        <v>138230</v>
      </c>
      <c r="E126809" t="s">
        <v>138228</v>
      </c>
      <c r="G126809" t="s">
        <v>138227</v>
      </c>
      <c r="H126809">
        <v>3658496651</v>
      </c>
      <c r="I126809" t="s">
        <v>292857</v>
      </c>
    </row>
    <row r="126810" spans="1:9" x14ac:dyDescent="0.25">
      <c r="A126810" t="s">
        <v>142004</v>
      </c>
      <c r="B126810" t="s">
        <v>137385</v>
      </c>
      <c r="H126810">
        <v>3322561384</v>
      </c>
      <c r="I126810" t="s">
        <v>292862</v>
      </c>
    </row>
    <row r="126811" spans="1:9" x14ac:dyDescent="0.25">
      <c r="A126811" t="s">
        <v>142004</v>
      </c>
      <c r="B126811" t="s">
        <v>125999</v>
      </c>
      <c r="H126811">
        <v>3322561385</v>
      </c>
      <c r="I126811" t="s">
        <v>292874</v>
      </c>
    </row>
    <row r="126812" spans="1:9" x14ac:dyDescent="0.25">
      <c r="A126812" t="s">
        <v>142003</v>
      </c>
      <c r="B126812" t="s">
        <v>137385</v>
      </c>
      <c r="E126812" t="s">
        <v>138840</v>
      </c>
      <c r="G126812" t="s">
        <v>138839</v>
      </c>
      <c r="H126812">
        <v>3322561386</v>
      </c>
      <c r="I126812" t="s">
        <v>292862</v>
      </c>
    </row>
    <row r="126813" spans="1:9" x14ac:dyDescent="0.25">
      <c r="A126813" t="s">
        <v>142003</v>
      </c>
      <c r="B126813" t="s">
        <v>125999</v>
      </c>
      <c r="H126813">
        <v>3322561387</v>
      </c>
      <c r="I126813" t="s">
        <v>292874</v>
      </c>
    </row>
    <row r="126814" spans="1:9" x14ac:dyDescent="0.25">
      <c r="A126814" t="s">
        <v>142003</v>
      </c>
      <c r="B126814" t="s">
        <v>137431</v>
      </c>
      <c r="H126814">
        <v>3322561388</v>
      </c>
      <c r="I126814" t="s">
        <v>292865</v>
      </c>
    </row>
    <row r="126815" spans="1:9" x14ac:dyDescent="0.25">
      <c r="A126815" t="s">
        <v>142003</v>
      </c>
      <c r="B126815" t="s">
        <v>138230</v>
      </c>
      <c r="E126815" t="s">
        <v>138228</v>
      </c>
      <c r="G126815" t="s">
        <v>138227</v>
      </c>
      <c r="H126815">
        <v>3658496652</v>
      </c>
      <c r="I126815" t="s">
        <v>292857</v>
      </c>
    </row>
    <row r="126816" spans="1:9" x14ac:dyDescent="0.25">
      <c r="A126816" t="s">
        <v>142002</v>
      </c>
      <c r="B126816" t="s">
        <v>137385</v>
      </c>
      <c r="H126816">
        <v>3322561390</v>
      </c>
      <c r="I126816" t="s">
        <v>292862</v>
      </c>
    </row>
    <row r="126817" spans="1:9" x14ac:dyDescent="0.25">
      <c r="A126817" t="s">
        <v>142002</v>
      </c>
      <c r="B126817" t="s">
        <v>125999</v>
      </c>
      <c r="H126817">
        <v>3322561391</v>
      </c>
      <c r="I126817" t="s">
        <v>292874</v>
      </c>
    </row>
    <row r="126818" spans="1:9" x14ac:dyDescent="0.25">
      <c r="A126818" t="s">
        <v>142002</v>
      </c>
      <c r="B126818" t="s">
        <v>137779</v>
      </c>
      <c r="E126818" t="s">
        <v>137717</v>
      </c>
      <c r="G126818" t="s">
        <v>137716</v>
      </c>
      <c r="H126818">
        <v>3322561392</v>
      </c>
      <c r="I126818" t="s">
        <v>292867</v>
      </c>
    </row>
    <row r="126819" spans="1:9" x14ac:dyDescent="0.25">
      <c r="A126819" t="s">
        <v>142001</v>
      </c>
      <c r="B126819" t="s">
        <v>137385</v>
      </c>
      <c r="H126819">
        <v>3322561393</v>
      </c>
      <c r="I126819" t="s">
        <v>292862</v>
      </c>
    </row>
    <row r="126820" spans="1:9" x14ac:dyDescent="0.25">
      <c r="A126820" t="s">
        <v>142001</v>
      </c>
      <c r="B126820" t="s">
        <v>125999</v>
      </c>
      <c r="H126820">
        <v>3322561394</v>
      </c>
      <c r="I126820" t="s">
        <v>292874</v>
      </c>
    </row>
    <row r="126821" spans="1:9" x14ac:dyDescent="0.25">
      <c r="A126821" t="s">
        <v>142000</v>
      </c>
      <c r="B126821" t="s">
        <v>137431</v>
      </c>
      <c r="C126821" t="s">
        <v>141999</v>
      </c>
      <c r="E126821" t="s">
        <v>139255</v>
      </c>
      <c r="G126821" t="s">
        <v>138311</v>
      </c>
      <c r="H126821">
        <v>3322561395</v>
      </c>
      <c r="I126821" t="s">
        <v>292865</v>
      </c>
    </row>
    <row r="126822" spans="1:9" x14ac:dyDescent="0.25">
      <c r="A126822" t="s">
        <v>141998</v>
      </c>
      <c r="B126822" t="s">
        <v>137385</v>
      </c>
      <c r="H126822">
        <v>3322561396</v>
      </c>
      <c r="I126822" t="s">
        <v>292862</v>
      </c>
    </row>
    <row r="126823" spans="1:9" x14ac:dyDescent="0.25">
      <c r="A126823" t="s">
        <v>141998</v>
      </c>
      <c r="B126823" t="s">
        <v>125999</v>
      </c>
      <c r="H126823">
        <v>3322561397</v>
      </c>
      <c r="I126823" t="s">
        <v>292874</v>
      </c>
    </row>
    <row r="126824" spans="1:9" x14ac:dyDescent="0.25">
      <c r="A126824" t="s">
        <v>141997</v>
      </c>
      <c r="B126824" t="s">
        <v>137385</v>
      </c>
      <c r="H126824">
        <v>3646047065</v>
      </c>
      <c r="I126824" t="s">
        <v>292862</v>
      </c>
    </row>
    <row r="126825" spans="1:9" x14ac:dyDescent="0.25">
      <c r="A126825" t="s">
        <v>141995</v>
      </c>
      <c r="B126825" t="s">
        <v>137385</v>
      </c>
      <c r="H126825">
        <v>3322561399</v>
      </c>
      <c r="I126825" t="s">
        <v>292862</v>
      </c>
    </row>
    <row r="126826" spans="1:9" x14ac:dyDescent="0.25">
      <c r="A126826" t="s">
        <v>141995</v>
      </c>
      <c r="B126826" t="s">
        <v>137702</v>
      </c>
      <c r="C126826" t="s">
        <v>141996</v>
      </c>
      <c r="E126826" t="s">
        <v>138308</v>
      </c>
      <c r="G126826" t="s">
        <v>138307</v>
      </c>
      <c r="H126826">
        <v>3322561400</v>
      </c>
      <c r="I126826" t="s">
        <v>292856</v>
      </c>
    </row>
    <row r="126827" spans="1:9" x14ac:dyDescent="0.25">
      <c r="A126827" t="s">
        <v>141995</v>
      </c>
      <c r="B126827" t="s">
        <v>137440</v>
      </c>
      <c r="H126827">
        <v>3581090171</v>
      </c>
      <c r="I126827" t="s">
        <v>292868</v>
      </c>
    </row>
    <row r="126828" spans="1:9" x14ac:dyDescent="0.25">
      <c r="A126828" t="s">
        <v>141995</v>
      </c>
      <c r="B126828" t="s">
        <v>137708</v>
      </c>
      <c r="H126828">
        <v>3322561402</v>
      </c>
      <c r="I126828" t="s">
        <v>292871</v>
      </c>
    </row>
    <row r="126829" spans="1:9" x14ac:dyDescent="0.25">
      <c r="A126829" t="s">
        <v>141994</v>
      </c>
      <c r="B126829" t="s">
        <v>137385</v>
      </c>
      <c r="H126829">
        <v>3322561403</v>
      </c>
      <c r="I126829" t="s">
        <v>292862</v>
      </c>
    </row>
    <row r="126830" spans="1:9" x14ac:dyDescent="0.25">
      <c r="A126830" t="s">
        <v>141993</v>
      </c>
      <c r="B126830" t="s">
        <v>137385</v>
      </c>
      <c r="H126830">
        <v>3322561404</v>
      </c>
      <c r="I126830" t="s">
        <v>292862</v>
      </c>
    </row>
    <row r="126831" spans="1:9" x14ac:dyDescent="0.25">
      <c r="A126831" t="s">
        <v>141993</v>
      </c>
      <c r="B126831" t="s">
        <v>125999</v>
      </c>
      <c r="E126831" t="s">
        <v>137783</v>
      </c>
      <c r="G126831" t="s">
        <v>137782</v>
      </c>
      <c r="H126831">
        <v>3322561405</v>
      </c>
      <c r="I126831" t="s">
        <v>292874</v>
      </c>
    </row>
    <row r="126832" spans="1:9" x14ac:dyDescent="0.25">
      <c r="A126832" t="s">
        <v>141992</v>
      </c>
      <c r="B126832" t="s">
        <v>137385</v>
      </c>
      <c r="H126832">
        <v>3322561406</v>
      </c>
      <c r="I126832" t="s">
        <v>292862</v>
      </c>
    </row>
    <row r="126833" spans="1:9" x14ac:dyDescent="0.25">
      <c r="A126833" t="s">
        <v>141991</v>
      </c>
      <c r="B126833" t="s">
        <v>137702</v>
      </c>
      <c r="D126833" t="s">
        <v>141990</v>
      </c>
      <c r="F126833" t="s">
        <v>141989</v>
      </c>
      <c r="H126833">
        <v>3322561407</v>
      </c>
      <c r="I126833" t="s">
        <v>292856</v>
      </c>
    </row>
    <row r="126834" spans="1:9" x14ac:dyDescent="0.25">
      <c r="A126834" t="s">
        <v>141858</v>
      </c>
      <c r="B126834" t="s">
        <v>137685</v>
      </c>
      <c r="E126834" t="s">
        <v>141988</v>
      </c>
      <c r="G126834" t="s">
        <v>140691</v>
      </c>
      <c r="H126834">
        <v>3322561408</v>
      </c>
      <c r="I126834" t="s">
        <v>292869</v>
      </c>
    </row>
    <row r="126835" spans="1:9" x14ac:dyDescent="0.25">
      <c r="A126835" t="s">
        <v>141858</v>
      </c>
      <c r="B126835" t="s">
        <v>137385</v>
      </c>
      <c r="H126835">
        <v>3322561409</v>
      </c>
      <c r="I126835" t="s">
        <v>292862</v>
      </c>
    </row>
    <row r="126836" spans="1:9" x14ac:dyDescent="0.25">
      <c r="A126836" t="s">
        <v>141858</v>
      </c>
      <c r="B126836" t="s">
        <v>137702</v>
      </c>
      <c r="H126836">
        <v>3322561410</v>
      </c>
      <c r="I126836" t="s">
        <v>292856</v>
      </c>
    </row>
    <row r="126837" spans="1:9" x14ac:dyDescent="0.25">
      <c r="A126837" t="s">
        <v>141858</v>
      </c>
      <c r="B126837" t="s">
        <v>137440</v>
      </c>
      <c r="E126837" t="s">
        <v>137852</v>
      </c>
      <c r="G126837" t="s">
        <v>292859</v>
      </c>
      <c r="H126837">
        <v>3622271368</v>
      </c>
      <c r="I126837" t="s">
        <v>292868</v>
      </c>
    </row>
    <row r="126838" spans="1:9" x14ac:dyDescent="0.25">
      <c r="A126838" t="s">
        <v>141858</v>
      </c>
      <c r="B126838" t="s">
        <v>137704</v>
      </c>
      <c r="E126838" t="s">
        <v>141988</v>
      </c>
      <c r="G126838" t="s">
        <v>140691</v>
      </c>
      <c r="H126838">
        <v>3608428671</v>
      </c>
      <c r="I126838" t="s">
        <v>292860</v>
      </c>
    </row>
    <row r="126839" spans="1:9" x14ac:dyDescent="0.25">
      <c r="A126839" t="s">
        <v>141857</v>
      </c>
      <c r="B126839" t="s">
        <v>137385</v>
      </c>
      <c r="H126839">
        <v>3646056710</v>
      </c>
      <c r="I126839" t="s">
        <v>292862</v>
      </c>
    </row>
    <row r="126840" spans="1:9" x14ac:dyDescent="0.25">
      <c r="A126840" t="s">
        <v>141857</v>
      </c>
      <c r="B126840" t="s">
        <v>137702</v>
      </c>
      <c r="C126840" t="s">
        <v>141856</v>
      </c>
      <c r="E126840" t="s">
        <v>138329</v>
      </c>
      <c r="G126840" t="s">
        <v>138328</v>
      </c>
      <c r="H126840">
        <v>3322561414</v>
      </c>
      <c r="I126840" t="s">
        <v>292856</v>
      </c>
    </row>
    <row r="126841" spans="1:9" x14ac:dyDescent="0.25">
      <c r="A126841" t="s">
        <v>141855</v>
      </c>
      <c r="B126841" t="s">
        <v>137702</v>
      </c>
      <c r="C126841" t="s">
        <v>141854</v>
      </c>
      <c r="D126841" t="s">
        <v>141854</v>
      </c>
      <c r="E126841" t="s">
        <v>138308</v>
      </c>
      <c r="F126841" t="s">
        <v>141853</v>
      </c>
      <c r="G126841" t="s">
        <v>138307</v>
      </c>
      <c r="H126841">
        <v>3651384286</v>
      </c>
      <c r="I126841" t="s">
        <v>292856</v>
      </c>
    </row>
    <row r="126842" spans="1:9" x14ac:dyDescent="0.25">
      <c r="A126842" t="s">
        <v>141852</v>
      </c>
      <c r="B126842" t="s">
        <v>137385</v>
      </c>
      <c r="H126842">
        <v>3322561416</v>
      </c>
      <c r="I126842" t="s">
        <v>292862</v>
      </c>
    </row>
    <row r="126843" spans="1:9" x14ac:dyDescent="0.25">
      <c r="A126843" t="s">
        <v>141850</v>
      </c>
      <c r="B126843" t="s">
        <v>137385</v>
      </c>
      <c r="H126843">
        <v>3322561417</v>
      </c>
      <c r="I126843" t="s">
        <v>292862</v>
      </c>
    </row>
    <row r="126844" spans="1:9" x14ac:dyDescent="0.25">
      <c r="A126844" t="s">
        <v>141850</v>
      </c>
      <c r="B126844" t="s">
        <v>137702</v>
      </c>
      <c r="C126844" t="s">
        <v>141851</v>
      </c>
      <c r="D126844" t="s">
        <v>141851</v>
      </c>
      <c r="E126844" t="s">
        <v>138308</v>
      </c>
      <c r="F126844" t="s">
        <v>124335</v>
      </c>
      <c r="G126844" t="s">
        <v>138307</v>
      </c>
      <c r="H126844">
        <v>3665999237</v>
      </c>
      <c r="I126844" t="s">
        <v>292856</v>
      </c>
    </row>
    <row r="126845" spans="1:9" x14ac:dyDescent="0.25">
      <c r="A126845" t="s">
        <v>141850</v>
      </c>
      <c r="B126845" t="s">
        <v>137704</v>
      </c>
      <c r="E126845" t="s">
        <v>138385</v>
      </c>
      <c r="G126845" t="s">
        <v>290062</v>
      </c>
      <c r="H126845">
        <v>3322561419</v>
      </c>
      <c r="I126845" t="s">
        <v>292860</v>
      </c>
    </row>
    <row r="126846" spans="1:9" x14ac:dyDescent="0.25">
      <c r="A126846" t="s">
        <v>141849</v>
      </c>
      <c r="B126846" t="s">
        <v>137385</v>
      </c>
      <c r="H126846">
        <v>3322561420</v>
      </c>
      <c r="I126846" t="s">
        <v>292862</v>
      </c>
    </row>
    <row r="126847" spans="1:9" x14ac:dyDescent="0.25">
      <c r="A126847" t="s">
        <v>141849</v>
      </c>
      <c r="B126847" t="s">
        <v>137704</v>
      </c>
      <c r="E126847" t="s">
        <v>141601</v>
      </c>
      <c r="G126847" t="s">
        <v>141600</v>
      </c>
      <c r="H126847">
        <v>3322561421</v>
      </c>
      <c r="I126847" t="s">
        <v>292860</v>
      </c>
    </row>
    <row r="126848" spans="1:9" x14ac:dyDescent="0.25">
      <c r="A126848" t="s">
        <v>141848</v>
      </c>
      <c r="B126848" t="s">
        <v>137385</v>
      </c>
      <c r="H126848">
        <v>3322561422</v>
      </c>
      <c r="I126848" t="s">
        <v>292862</v>
      </c>
    </row>
    <row r="126849" spans="1:9" x14ac:dyDescent="0.25">
      <c r="A126849" t="s">
        <v>141848</v>
      </c>
      <c r="B126849" t="s">
        <v>125999</v>
      </c>
      <c r="H126849">
        <v>3322561423</v>
      </c>
      <c r="I126849" t="s">
        <v>292874</v>
      </c>
    </row>
    <row r="126850" spans="1:9" x14ac:dyDescent="0.25">
      <c r="A126850" t="s">
        <v>141847</v>
      </c>
      <c r="B126850" t="s">
        <v>105430</v>
      </c>
      <c r="E126850" t="s">
        <v>138329</v>
      </c>
      <c r="G126850" t="s">
        <v>138328</v>
      </c>
      <c r="H126850">
        <v>3322561424</v>
      </c>
      <c r="I126850" t="s">
        <v>292864</v>
      </c>
    </row>
    <row r="126851" spans="1:9" x14ac:dyDescent="0.25">
      <c r="A126851" t="s">
        <v>141847</v>
      </c>
      <c r="B126851" t="s">
        <v>125999</v>
      </c>
      <c r="H126851">
        <v>3322561425</v>
      </c>
      <c r="I126851" t="s">
        <v>292874</v>
      </c>
    </row>
    <row r="126852" spans="1:9" x14ac:dyDescent="0.25">
      <c r="A126852" t="s">
        <v>141847</v>
      </c>
      <c r="B126852" t="s">
        <v>137431</v>
      </c>
      <c r="C126852" t="s">
        <v>141846</v>
      </c>
      <c r="E126852" t="s">
        <v>139255</v>
      </c>
      <c r="G126852" t="s">
        <v>138311</v>
      </c>
      <c r="H126852">
        <v>3322561426</v>
      </c>
      <c r="I126852" t="s">
        <v>292865</v>
      </c>
    </row>
    <row r="126853" spans="1:9" x14ac:dyDescent="0.25">
      <c r="A126853" t="s">
        <v>141845</v>
      </c>
      <c r="B126853" t="s">
        <v>137702</v>
      </c>
      <c r="E126853" t="s">
        <v>138308</v>
      </c>
      <c r="F126853" t="s">
        <v>127899</v>
      </c>
      <c r="G126853" t="s">
        <v>138307</v>
      </c>
      <c r="H126853">
        <v>3322561427</v>
      </c>
      <c r="I126853" t="s">
        <v>292856</v>
      </c>
    </row>
    <row r="126854" spans="1:9" x14ac:dyDescent="0.25">
      <c r="A126854" t="s">
        <v>141845</v>
      </c>
      <c r="B126854" t="s">
        <v>137708</v>
      </c>
      <c r="H126854">
        <v>3322561428</v>
      </c>
      <c r="I126854" t="s">
        <v>292871</v>
      </c>
    </row>
    <row r="126855" spans="1:9" x14ac:dyDescent="0.25">
      <c r="A126855" t="s">
        <v>141845</v>
      </c>
      <c r="B126855" t="s">
        <v>137820</v>
      </c>
      <c r="C126855" t="s">
        <v>141844</v>
      </c>
      <c r="E126855" t="s">
        <v>137545</v>
      </c>
      <c r="G126855" t="s">
        <v>292859</v>
      </c>
      <c r="H126855">
        <v>3411508374</v>
      </c>
      <c r="I126855" t="s">
        <v>292861</v>
      </c>
    </row>
    <row r="126856" spans="1:9" x14ac:dyDescent="0.25">
      <c r="A126856" t="s">
        <v>141843</v>
      </c>
      <c r="B126856" t="s">
        <v>137385</v>
      </c>
      <c r="H126856">
        <v>3322561430</v>
      </c>
      <c r="I126856" t="s">
        <v>292862</v>
      </c>
    </row>
    <row r="126857" spans="1:9" x14ac:dyDescent="0.25">
      <c r="A126857" t="s">
        <v>141843</v>
      </c>
      <c r="B126857" t="s">
        <v>125999</v>
      </c>
      <c r="E126857" t="s">
        <v>137783</v>
      </c>
      <c r="G126857" t="s">
        <v>137782</v>
      </c>
      <c r="H126857">
        <v>3658558373</v>
      </c>
      <c r="I126857" t="s">
        <v>292874</v>
      </c>
    </row>
    <row r="126858" spans="1:9" x14ac:dyDescent="0.25">
      <c r="A126858" t="s">
        <v>141843</v>
      </c>
      <c r="B126858" t="s">
        <v>137548</v>
      </c>
      <c r="H126858">
        <v>3322561432</v>
      </c>
      <c r="I126858" t="s">
        <v>292866</v>
      </c>
    </row>
    <row r="126859" spans="1:9" x14ac:dyDescent="0.25">
      <c r="A126859" t="s">
        <v>141842</v>
      </c>
      <c r="B126859" t="s">
        <v>137385</v>
      </c>
      <c r="H126859">
        <v>3322561433</v>
      </c>
      <c r="I126859" t="s">
        <v>292862</v>
      </c>
    </row>
    <row r="126860" spans="1:9" x14ac:dyDescent="0.25">
      <c r="A126860" t="s">
        <v>141842</v>
      </c>
      <c r="B126860" t="s">
        <v>125999</v>
      </c>
      <c r="H126860">
        <v>3322561434</v>
      </c>
      <c r="I126860" t="s">
        <v>292874</v>
      </c>
    </row>
    <row r="126861" spans="1:9" x14ac:dyDescent="0.25">
      <c r="A126861" t="s">
        <v>141841</v>
      </c>
      <c r="B126861" t="s">
        <v>137385</v>
      </c>
      <c r="H126861">
        <v>3322561435</v>
      </c>
      <c r="I126861" t="s">
        <v>292862</v>
      </c>
    </row>
    <row r="126862" spans="1:9" x14ac:dyDescent="0.25">
      <c r="A126862" t="s">
        <v>141841</v>
      </c>
      <c r="B126862" t="s">
        <v>137440</v>
      </c>
      <c r="E126862" t="s">
        <v>137815</v>
      </c>
      <c r="G126862" t="s">
        <v>137814</v>
      </c>
      <c r="H126862">
        <v>3627780357</v>
      </c>
      <c r="I126862" t="s">
        <v>292870</v>
      </c>
    </row>
    <row r="126863" spans="1:9" x14ac:dyDescent="0.25">
      <c r="A126863" t="s">
        <v>141839</v>
      </c>
      <c r="B126863" t="s">
        <v>137431</v>
      </c>
      <c r="C126863" t="s">
        <v>141840</v>
      </c>
      <c r="E126863" t="s">
        <v>139255</v>
      </c>
      <c r="G126863" t="s">
        <v>138311</v>
      </c>
      <c r="H126863">
        <v>3609758689</v>
      </c>
      <c r="I126863" t="s">
        <v>292865</v>
      </c>
    </row>
    <row r="126864" spans="1:9" x14ac:dyDescent="0.25">
      <c r="A126864" t="s">
        <v>141839</v>
      </c>
      <c r="B126864" t="s">
        <v>137371</v>
      </c>
      <c r="H126864">
        <v>3322561438</v>
      </c>
      <c r="I126864" t="s">
        <v>292873</v>
      </c>
    </row>
    <row r="126865" spans="1:9" x14ac:dyDescent="0.25">
      <c r="A126865" t="s">
        <v>141838</v>
      </c>
      <c r="B126865" t="s">
        <v>137385</v>
      </c>
      <c r="H126865">
        <v>3322561439</v>
      </c>
      <c r="I126865" t="s">
        <v>292862</v>
      </c>
    </row>
    <row r="126866" spans="1:9" x14ac:dyDescent="0.25">
      <c r="A126866" t="s">
        <v>141837</v>
      </c>
      <c r="B126866" t="s">
        <v>137385</v>
      </c>
      <c r="H126866">
        <v>3322561440</v>
      </c>
      <c r="I126866" t="s">
        <v>292862</v>
      </c>
    </row>
    <row r="126867" spans="1:9" x14ac:dyDescent="0.25">
      <c r="A126867" t="s">
        <v>141832</v>
      </c>
      <c r="B126867" t="s">
        <v>137385</v>
      </c>
      <c r="H126867">
        <v>3644141329</v>
      </c>
      <c r="I126867" t="s">
        <v>292862</v>
      </c>
    </row>
    <row r="126868" spans="1:9" x14ac:dyDescent="0.25">
      <c r="A126868" t="s">
        <v>141832</v>
      </c>
      <c r="B126868" t="s">
        <v>137702</v>
      </c>
      <c r="C126868" t="s">
        <v>141836</v>
      </c>
      <c r="D126868" t="s">
        <v>141835</v>
      </c>
      <c r="E126868" t="s">
        <v>138308</v>
      </c>
      <c r="F126868" t="s">
        <v>141834</v>
      </c>
      <c r="G126868" t="s">
        <v>138307</v>
      </c>
      <c r="H126868">
        <v>3540318664</v>
      </c>
      <c r="I126868" t="s">
        <v>292856</v>
      </c>
    </row>
    <row r="126869" spans="1:9" x14ac:dyDescent="0.25">
      <c r="A126869" t="s">
        <v>141832</v>
      </c>
      <c r="B126869" t="s">
        <v>105430</v>
      </c>
      <c r="E126869" t="s">
        <v>138797</v>
      </c>
      <c r="G126869" t="s">
        <v>138307</v>
      </c>
      <c r="H126869">
        <v>3322561443</v>
      </c>
      <c r="I126869" t="s">
        <v>292864</v>
      </c>
    </row>
    <row r="126870" spans="1:9" x14ac:dyDescent="0.25">
      <c r="A126870" t="s">
        <v>141832</v>
      </c>
      <c r="B126870" t="s">
        <v>137431</v>
      </c>
      <c r="C126870" t="s">
        <v>141833</v>
      </c>
      <c r="F126870" t="s">
        <v>134622</v>
      </c>
      <c r="H126870">
        <v>3322561444</v>
      </c>
      <c r="I126870" t="s">
        <v>292865</v>
      </c>
    </row>
    <row r="126871" spans="1:9" x14ac:dyDescent="0.25">
      <c r="A126871" t="s">
        <v>141832</v>
      </c>
      <c r="B126871" t="s">
        <v>137548</v>
      </c>
      <c r="C126871" t="s">
        <v>141831</v>
      </c>
      <c r="E126871" t="s">
        <v>140974</v>
      </c>
      <c r="G126871" t="s">
        <v>140973</v>
      </c>
      <c r="H126871">
        <v>3411589289</v>
      </c>
      <c r="I126871" t="s">
        <v>292866</v>
      </c>
    </row>
    <row r="126872" spans="1:9" x14ac:dyDescent="0.25">
      <c r="A126872" t="s">
        <v>141830</v>
      </c>
      <c r="B126872" t="s">
        <v>137385</v>
      </c>
      <c r="H126872">
        <v>3322561446</v>
      </c>
      <c r="I126872" t="s">
        <v>292862</v>
      </c>
    </row>
    <row r="126873" spans="1:9" x14ac:dyDescent="0.25">
      <c r="A126873" t="s">
        <v>141829</v>
      </c>
      <c r="B126873" t="s">
        <v>137385</v>
      </c>
      <c r="H126873">
        <v>3322561447</v>
      </c>
      <c r="I126873" t="s">
        <v>292862</v>
      </c>
    </row>
    <row r="126874" spans="1:9" x14ac:dyDescent="0.25">
      <c r="A126874" t="s">
        <v>141824</v>
      </c>
      <c r="B126874" t="s">
        <v>137702</v>
      </c>
      <c r="D126874" t="s">
        <v>141828</v>
      </c>
      <c r="E126874" t="s">
        <v>141827</v>
      </c>
      <c r="G126874" t="s">
        <v>141826</v>
      </c>
      <c r="H126874">
        <v>3322561448</v>
      </c>
      <c r="I126874" t="s">
        <v>292856</v>
      </c>
    </row>
    <row r="126875" spans="1:9" x14ac:dyDescent="0.25">
      <c r="A126875" t="s">
        <v>141824</v>
      </c>
      <c r="B126875" t="s">
        <v>137440</v>
      </c>
      <c r="E126875" t="s">
        <v>138426</v>
      </c>
      <c r="G126875" t="s">
        <v>138425</v>
      </c>
      <c r="H126875">
        <v>3581090172</v>
      </c>
      <c r="I126875" t="s">
        <v>292870</v>
      </c>
    </row>
    <row r="126876" spans="1:9" x14ac:dyDescent="0.25">
      <c r="A126876" t="s">
        <v>141824</v>
      </c>
      <c r="B126876" t="s">
        <v>137431</v>
      </c>
      <c r="C126876" t="s">
        <v>141825</v>
      </c>
      <c r="E126876" t="s">
        <v>140793</v>
      </c>
      <c r="G126876" t="s">
        <v>140792</v>
      </c>
      <c r="H126876">
        <v>3322561450</v>
      </c>
      <c r="I126876" t="s">
        <v>292865</v>
      </c>
    </row>
    <row r="126877" spans="1:9" x14ac:dyDescent="0.25">
      <c r="A126877" t="s">
        <v>141824</v>
      </c>
      <c r="B126877" t="s">
        <v>125917</v>
      </c>
      <c r="E126877" t="s">
        <v>138840</v>
      </c>
      <c r="G126877" t="s">
        <v>138839</v>
      </c>
      <c r="H126877">
        <v>3322561451</v>
      </c>
      <c r="I126877" t="s">
        <v>292863</v>
      </c>
    </row>
    <row r="126878" spans="1:9" x14ac:dyDescent="0.25">
      <c r="A126878" t="s">
        <v>141823</v>
      </c>
      <c r="B126878" t="s">
        <v>125999</v>
      </c>
      <c r="H126878">
        <v>3322561452</v>
      </c>
      <c r="I126878" t="s">
        <v>292874</v>
      </c>
    </row>
    <row r="126879" spans="1:9" x14ac:dyDescent="0.25">
      <c r="A126879" t="s">
        <v>141822</v>
      </c>
      <c r="B126879" t="s">
        <v>125999</v>
      </c>
      <c r="E126879" t="s">
        <v>139319</v>
      </c>
      <c r="F126879" t="s">
        <v>126226</v>
      </c>
      <c r="G126879" t="s">
        <v>139179</v>
      </c>
      <c r="H126879">
        <v>3575672099</v>
      </c>
      <c r="I126879" t="s">
        <v>292874</v>
      </c>
    </row>
    <row r="126880" spans="1:9" x14ac:dyDescent="0.25">
      <c r="A126880" t="s">
        <v>141822</v>
      </c>
      <c r="B126880" t="s">
        <v>137431</v>
      </c>
      <c r="E126880" t="s">
        <v>140483</v>
      </c>
      <c r="G126880" t="s">
        <v>140482</v>
      </c>
      <c r="H126880">
        <v>3609583143</v>
      </c>
      <c r="I126880" t="s">
        <v>292865</v>
      </c>
    </row>
    <row r="126881" spans="1:9" x14ac:dyDescent="0.25">
      <c r="A126881" t="s">
        <v>141821</v>
      </c>
      <c r="B126881" t="s">
        <v>137702</v>
      </c>
      <c r="C126881" t="s">
        <v>141820</v>
      </c>
      <c r="D126881" t="s">
        <v>141819</v>
      </c>
      <c r="E126881" t="s">
        <v>138308</v>
      </c>
      <c r="G126881" t="s">
        <v>138307</v>
      </c>
      <c r="H126881">
        <v>3537802248</v>
      </c>
      <c r="I126881" t="s">
        <v>292856</v>
      </c>
    </row>
    <row r="126882" spans="1:9" x14ac:dyDescent="0.25">
      <c r="A126882" t="s">
        <v>141818</v>
      </c>
      <c r="B126882" t="s">
        <v>137702</v>
      </c>
      <c r="H126882">
        <v>3322561456</v>
      </c>
      <c r="I126882" t="s">
        <v>292856</v>
      </c>
    </row>
    <row r="126883" spans="1:9" x14ac:dyDescent="0.25">
      <c r="A126883" t="s">
        <v>141817</v>
      </c>
      <c r="B126883" t="s">
        <v>137385</v>
      </c>
      <c r="H126883">
        <v>3566617120</v>
      </c>
      <c r="I126883" t="s">
        <v>292862</v>
      </c>
    </row>
    <row r="126884" spans="1:9" x14ac:dyDescent="0.25">
      <c r="A126884" t="s">
        <v>141816</v>
      </c>
      <c r="B126884" t="s">
        <v>137702</v>
      </c>
      <c r="D126884" t="s">
        <v>141815</v>
      </c>
      <c r="E126884" t="s">
        <v>138308</v>
      </c>
      <c r="F126884" t="s">
        <v>122080</v>
      </c>
      <c r="G126884" t="s">
        <v>138307</v>
      </c>
      <c r="H126884">
        <v>3322561458</v>
      </c>
      <c r="I126884" t="s">
        <v>292856</v>
      </c>
    </row>
    <row r="126885" spans="1:9" x14ac:dyDescent="0.25">
      <c r="A126885" t="s">
        <v>141813</v>
      </c>
      <c r="B126885" t="s">
        <v>137702</v>
      </c>
      <c r="C126885" t="s">
        <v>141812</v>
      </c>
      <c r="D126885" t="s">
        <v>141814</v>
      </c>
      <c r="E126885" t="s">
        <v>138808</v>
      </c>
      <c r="G126885" t="s">
        <v>137835</v>
      </c>
      <c r="H126885">
        <v>3462762288</v>
      </c>
      <c r="I126885" t="s">
        <v>292856</v>
      </c>
    </row>
    <row r="126886" spans="1:9" x14ac:dyDescent="0.25">
      <c r="A126886" t="s">
        <v>141813</v>
      </c>
      <c r="B126886" t="s">
        <v>137820</v>
      </c>
      <c r="C126886" t="s">
        <v>141812</v>
      </c>
      <c r="E126886" t="s">
        <v>138808</v>
      </c>
      <c r="G126886" t="s">
        <v>137835</v>
      </c>
      <c r="H126886">
        <v>3411508375</v>
      </c>
      <c r="I126886" t="s">
        <v>292861</v>
      </c>
    </row>
    <row r="126887" spans="1:9" x14ac:dyDescent="0.25">
      <c r="A126887" t="s">
        <v>141811</v>
      </c>
      <c r="B126887" t="s">
        <v>137385</v>
      </c>
      <c r="H126887">
        <v>3322561461</v>
      </c>
      <c r="I126887" t="s">
        <v>292862</v>
      </c>
    </row>
    <row r="126888" spans="1:9" x14ac:dyDescent="0.25">
      <c r="A126888" t="s">
        <v>141810</v>
      </c>
      <c r="B126888" t="s">
        <v>137385</v>
      </c>
      <c r="H126888">
        <v>3608483323</v>
      </c>
      <c r="I126888" t="s">
        <v>292862</v>
      </c>
    </row>
    <row r="126889" spans="1:9" x14ac:dyDescent="0.25">
      <c r="A126889" t="s">
        <v>141810</v>
      </c>
      <c r="B126889" t="s">
        <v>137548</v>
      </c>
      <c r="H126889">
        <v>3322561463</v>
      </c>
      <c r="I126889" t="s">
        <v>292866</v>
      </c>
    </row>
    <row r="126890" spans="1:9" x14ac:dyDescent="0.25">
      <c r="A126890" t="s">
        <v>141809</v>
      </c>
      <c r="B126890" t="s">
        <v>137385</v>
      </c>
      <c r="H126890">
        <v>3322561464</v>
      </c>
      <c r="I126890" t="s">
        <v>292862</v>
      </c>
    </row>
    <row r="126891" spans="1:9" x14ac:dyDescent="0.25">
      <c r="A126891" t="s">
        <v>141809</v>
      </c>
      <c r="B126891" t="s">
        <v>137440</v>
      </c>
      <c r="H126891">
        <v>3622271585</v>
      </c>
      <c r="I126891" t="s">
        <v>292868</v>
      </c>
    </row>
    <row r="126892" spans="1:9" x14ac:dyDescent="0.25">
      <c r="A126892" t="s">
        <v>141809</v>
      </c>
      <c r="B126892" t="s">
        <v>138230</v>
      </c>
      <c r="E126892" t="s">
        <v>138237</v>
      </c>
      <c r="G126892" t="s">
        <v>138236</v>
      </c>
      <c r="H126892">
        <v>3360427590</v>
      </c>
      <c r="I126892" t="s">
        <v>292857</v>
      </c>
    </row>
    <row r="126893" spans="1:9" x14ac:dyDescent="0.25">
      <c r="A126893" t="s">
        <v>141809</v>
      </c>
      <c r="B126893" t="s">
        <v>125917</v>
      </c>
      <c r="E126893" t="s">
        <v>138800</v>
      </c>
      <c r="G126893" t="s">
        <v>138799</v>
      </c>
      <c r="H126893">
        <v>3322561467</v>
      </c>
      <c r="I126893" t="s">
        <v>292863</v>
      </c>
    </row>
    <row r="126894" spans="1:9" x14ac:dyDescent="0.25">
      <c r="A126894" t="s">
        <v>141809</v>
      </c>
      <c r="B126894" t="s">
        <v>137820</v>
      </c>
      <c r="D126894" t="s">
        <v>139309</v>
      </c>
      <c r="E126894" t="s">
        <v>137840</v>
      </c>
      <c r="F126894" t="s">
        <v>139308</v>
      </c>
      <c r="G126894" t="s">
        <v>137839</v>
      </c>
      <c r="H126894">
        <v>3601370163</v>
      </c>
      <c r="I126894" t="s">
        <v>292861</v>
      </c>
    </row>
    <row r="126895" spans="1:9" x14ac:dyDescent="0.25">
      <c r="A126895" t="s">
        <v>141806</v>
      </c>
      <c r="B126895" t="s">
        <v>137702</v>
      </c>
      <c r="C126895" t="s">
        <v>141808</v>
      </c>
      <c r="D126895" t="s">
        <v>141807</v>
      </c>
      <c r="E126895" t="s">
        <v>138308</v>
      </c>
      <c r="G126895" t="s">
        <v>138307</v>
      </c>
      <c r="H126895">
        <v>3322561469</v>
      </c>
      <c r="I126895" t="s">
        <v>292856</v>
      </c>
    </row>
    <row r="126896" spans="1:9" x14ac:dyDescent="0.25">
      <c r="A126896" t="s">
        <v>141806</v>
      </c>
      <c r="B126896" t="s">
        <v>137440</v>
      </c>
      <c r="E126896" t="s">
        <v>138426</v>
      </c>
      <c r="G126896" t="s">
        <v>138425</v>
      </c>
      <c r="H126896">
        <v>3581090175</v>
      </c>
      <c r="I126896" t="s">
        <v>292868</v>
      </c>
    </row>
    <row r="126897" spans="1:9" x14ac:dyDescent="0.25">
      <c r="A126897" t="s">
        <v>141805</v>
      </c>
      <c r="B126897" t="s">
        <v>137431</v>
      </c>
      <c r="C126897" t="s">
        <v>141804</v>
      </c>
      <c r="H126897">
        <v>3322561471</v>
      </c>
      <c r="I126897" t="s">
        <v>292865</v>
      </c>
    </row>
    <row r="126898" spans="1:9" x14ac:dyDescent="0.25">
      <c r="A126898" t="s">
        <v>141802</v>
      </c>
      <c r="B126898" t="s">
        <v>137702</v>
      </c>
      <c r="C126898" t="s">
        <v>141803</v>
      </c>
      <c r="E126898" t="s">
        <v>138308</v>
      </c>
      <c r="G126898" t="s">
        <v>138307</v>
      </c>
      <c r="H126898">
        <v>3322561472</v>
      </c>
      <c r="I126898" t="s">
        <v>292856</v>
      </c>
    </row>
    <row r="126899" spans="1:9" x14ac:dyDescent="0.25">
      <c r="A126899" t="s">
        <v>141802</v>
      </c>
      <c r="B126899" t="s">
        <v>137704</v>
      </c>
      <c r="E126899" t="s">
        <v>148130</v>
      </c>
      <c r="G126899" t="s">
        <v>138425</v>
      </c>
      <c r="H126899">
        <v>3593595567</v>
      </c>
      <c r="I126899" t="s">
        <v>292860</v>
      </c>
    </row>
    <row r="126900" spans="1:9" x14ac:dyDescent="0.25">
      <c r="A126900" t="s">
        <v>141801</v>
      </c>
      <c r="B126900" t="s">
        <v>137431</v>
      </c>
      <c r="E126900" t="s">
        <v>138877</v>
      </c>
      <c r="G126900" t="s">
        <v>138875</v>
      </c>
      <c r="H126900">
        <v>3631074326</v>
      </c>
      <c r="I126900" t="s">
        <v>292865</v>
      </c>
    </row>
    <row r="126901" spans="1:9" x14ac:dyDescent="0.25">
      <c r="A126901" t="s">
        <v>141800</v>
      </c>
      <c r="B126901" t="s">
        <v>137702</v>
      </c>
      <c r="D126901" t="s">
        <v>141799</v>
      </c>
      <c r="E126901" t="s">
        <v>140968</v>
      </c>
      <c r="G126901" t="s">
        <v>140967</v>
      </c>
      <c r="H126901">
        <v>3322561475</v>
      </c>
      <c r="I126901" t="s">
        <v>292856</v>
      </c>
    </row>
    <row r="126902" spans="1:9" x14ac:dyDescent="0.25">
      <c r="A126902" t="s">
        <v>141798</v>
      </c>
      <c r="B126902" t="s">
        <v>137385</v>
      </c>
      <c r="H126902">
        <v>3322561476</v>
      </c>
      <c r="I126902" t="s">
        <v>292862</v>
      </c>
    </row>
    <row r="126903" spans="1:9" x14ac:dyDescent="0.25">
      <c r="A126903" t="s">
        <v>141797</v>
      </c>
      <c r="B126903" t="s">
        <v>137385</v>
      </c>
      <c r="H126903">
        <v>3322561477</v>
      </c>
      <c r="I126903" t="s">
        <v>292862</v>
      </c>
    </row>
    <row r="126904" spans="1:9" x14ac:dyDescent="0.25">
      <c r="A126904" t="s">
        <v>141794</v>
      </c>
      <c r="B126904" t="s">
        <v>137685</v>
      </c>
      <c r="H126904">
        <v>3322561478</v>
      </c>
      <c r="I126904" t="s">
        <v>292869</v>
      </c>
    </row>
    <row r="126905" spans="1:9" x14ac:dyDescent="0.25">
      <c r="A126905" t="s">
        <v>141794</v>
      </c>
      <c r="B126905" t="s">
        <v>137685</v>
      </c>
      <c r="H126905">
        <v>3322561479</v>
      </c>
      <c r="I126905" t="s">
        <v>292924</v>
      </c>
    </row>
    <row r="126906" spans="1:9" x14ac:dyDescent="0.25">
      <c r="A126906" t="s">
        <v>141794</v>
      </c>
      <c r="B126906" t="s">
        <v>137702</v>
      </c>
      <c r="C126906" t="s">
        <v>141796</v>
      </c>
      <c r="D126906" t="s">
        <v>141796</v>
      </c>
      <c r="E126906" t="s">
        <v>138308</v>
      </c>
      <c r="F126906" t="s">
        <v>126646</v>
      </c>
      <c r="G126906" t="s">
        <v>138307</v>
      </c>
      <c r="H126906">
        <v>3622251265</v>
      </c>
      <c r="I126906" t="s">
        <v>292856</v>
      </c>
    </row>
    <row r="126907" spans="1:9" x14ac:dyDescent="0.25">
      <c r="A126907" t="s">
        <v>141794</v>
      </c>
      <c r="B126907" t="s">
        <v>137431</v>
      </c>
      <c r="C126907" t="s">
        <v>141795</v>
      </c>
      <c r="E126907" t="s">
        <v>137755</v>
      </c>
      <c r="G126907" t="s">
        <v>137723</v>
      </c>
      <c r="H126907">
        <v>3322561481</v>
      </c>
      <c r="I126907" t="s">
        <v>292865</v>
      </c>
    </row>
    <row r="126908" spans="1:9" x14ac:dyDescent="0.25">
      <c r="A126908" t="s">
        <v>141794</v>
      </c>
      <c r="B126908" t="s">
        <v>137708</v>
      </c>
      <c r="E126908" t="s">
        <v>140865</v>
      </c>
      <c r="G126908" t="s">
        <v>140864</v>
      </c>
      <c r="H126908">
        <v>3654686085</v>
      </c>
      <c r="I126908" t="s">
        <v>292871</v>
      </c>
    </row>
    <row r="126909" spans="1:9" x14ac:dyDescent="0.25">
      <c r="A126909" t="s">
        <v>141791</v>
      </c>
      <c r="B126909" t="s">
        <v>105430</v>
      </c>
      <c r="E126909" t="s">
        <v>138797</v>
      </c>
      <c r="G126909" t="s">
        <v>138307</v>
      </c>
      <c r="H126909">
        <v>3322561483</v>
      </c>
      <c r="I126909" t="s">
        <v>292864</v>
      </c>
    </row>
    <row r="126910" spans="1:9" x14ac:dyDescent="0.25">
      <c r="A126910" t="s">
        <v>141791</v>
      </c>
      <c r="B126910" t="s">
        <v>137431</v>
      </c>
      <c r="C126910" t="s">
        <v>141793</v>
      </c>
      <c r="D126910" t="s">
        <v>141792</v>
      </c>
      <c r="E126910" t="s">
        <v>139243</v>
      </c>
      <c r="F126910" t="s">
        <v>127943</v>
      </c>
      <c r="G126910" t="s">
        <v>139179</v>
      </c>
      <c r="H126910">
        <v>3322561484</v>
      </c>
      <c r="I126910" t="s">
        <v>292865</v>
      </c>
    </row>
    <row r="126911" spans="1:9" x14ac:dyDescent="0.25">
      <c r="A126911" t="s">
        <v>141791</v>
      </c>
      <c r="B126911" t="s">
        <v>138230</v>
      </c>
      <c r="E126911" t="s">
        <v>137755</v>
      </c>
      <c r="G126911" t="s">
        <v>137723</v>
      </c>
      <c r="H126911">
        <v>3658496653</v>
      </c>
      <c r="I126911" t="s">
        <v>292857</v>
      </c>
    </row>
    <row r="126912" spans="1:9" x14ac:dyDescent="0.25">
      <c r="A126912" t="s">
        <v>141790</v>
      </c>
      <c r="B126912" t="s">
        <v>137702</v>
      </c>
      <c r="E126912" t="s">
        <v>139145</v>
      </c>
      <c r="G126912" t="s">
        <v>290062</v>
      </c>
      <c r="H126912">
        <v>3635955517</v>
      </c>
      <c r="I126912" t="s">
        <v>292856</v>
      </c>
    </row>
    <row r="126913" spans="1:9" x14ac:dyDescent="0.25">
      <c r="A126913" t="s">
        <v>141788</v>
      </c>
      <c r="B126913" t="s">
        <v>137121</v>
      </c>
      <c r="H126913">
        <v>3665357115</v>
      </c>
      <c r="I126913" t="s">
        <v>292879</v>
      </c>
    </row>
    <row r="126914" spans="1:9" x14ac:dyDescent="0.25">
      <c r="A126914" t="s">
        <v>141788</v>
      </c>
      <c r="B126914" t="s">
        <v>137702</v>
      </c>
      <c r="C126914" t="s">
        <v>139849</v>
      </c>
      <c r="D126914" t="s">
        <v>141789</v>
      </c>
      <c r="E126914" t="s">
        <v>138308</v>
      </c>
      <c r="G126914" t="s">
        <v>138307</v>
      </c>
      <c r="H126914">
        <v>3540319007</v>
      </c>
      <c r="I126914" t="s">
        <v>292856</v>
      </c>
    </row>
    <row r="126915" spans="1:9" x14ac:dyDescent="0.25">
      <c r="A126915" t="s">
        <v>141788</v>
      </c>
      <c r="B126915" t="s">
        <v>137440</v>
      </c>
      <c r="H126915">
        <v>3622260481</v>
      </c>
      <c r="I126915" t="s">
        <v>292868</v>
      </c>
    </row>
    <row r="126916" spans="1:9" x14ac:dyDescent="0.25">
      <c r="A126916" t="s">
        <v>141788</v>
      </c>
      <c r="B126916" t="s">
        <v>125999</v>
      </c>
      <c r="C126916" t="s">
        <v>139390</v>
      </c>
      <c r="E126916" t="s">
        <v>139389</v>
      </c>
      <c r="G126916" t="s">
        <v>139388</v>
      </c>
      <c r="H126916">
        <v>3613985684</v>
      </c>
      <c r="I126916" t="s">
        <v>292874</v>
      </c>
    </row>
    <row r="126917" spans="1:9" x14ac:dyDescent="0.25">
      <c r="A126917" t="s">
        <v>141788</v>
      </c>
      <c r="B126917" t="s">
        <v>138230</v>
      </c>
      <c r="E126917" t="s">
        <v>138228</v>
      </c>
      <c r="G126917" t="s">
        <v>138227</v>
      </c>
      <c r="H126917">
        <v>3658496654</v>
      </c>
      <c r="I126917" t="s">
        <v>292857</v>
      </c>
    </row>
    <row r="126918" spans="1:9" x14ac:dyDescent="0.25">
      <c r="A126918" t="s">
        <v>141788</v>
      </c>
      <c r="B126918" t="s">
        <v>137708</v>
      </c>
      <c r="H126918">
        <v>3322561492</v>
      </c>
      <c r="I126918" t="s">
        <v>292871</v>
      </c>
    </row>
    <row r="126919" spans="1:9" x14ac:dyDescent="0.25">
      <c r="A126919" t="s">
        <v>141787</v>
      </c>
      <c r="B126919" t="s">
        <v>137702</v>
      </c>
      <c r="C126919" t="s">
        <v>141786</v>
      </c>
      <c r="E126919" t="s">
        <v>138308</v>
      </c>
      <c r="F126919" t="s">
        <v>123201</v>
      </c>
      <c r="G126919" t="s">
        <v>138307</v>
      </c>
      <c r="H126919">
        <v>3322561493</v>
      </c>
      <c r="I126919" t="s">
        <v>292856</v>
      </c>
    </row>
    <row r="126920" spans="1:9" x14ac:dyDescent="0.25">
      <c r="A126920" t="s">
        <v>141784</v>
      </c>
      <c r="B126920" t="s">
        <v>137702</v>
      </c>
      <c r="C126920" t="s">
        <v>141785</v>
      </c>
      <c r="D126920" t="s">
        <v>141785</v>
      </c>
      <c r="E126920" t="s">
        <v>138308</v>
      </c>
      <c r="G126920" t="s">
        <v>138307</v>
      </c>
      <c r="H126920">
        <v>3322561494</v>
      </c>
      <c r="I126920" t="s">
        <v>292856</v>
      </c>
    </row>
    <row r="126921" spans="1:9" x14ac:dyDescent="0.25">
      <c r="A126921" t="s">
        <v>141784</v>
      </c>
      <c r="B126921" t="s">
        <v>125917</v>
      </c>
      <c r="E126921" t="s">
        <v>138800</v>
      </c>
      <c r="F126921" t="s">
        <v>134549</v>
      </c>
      <c r="G126921" t="s">
        <v>138799</v>
      </c>
      <c r="H126921">
        <v>3322561495</v>
      </c>
      <c r="I126921" t="s">
        <v>292863</v>
      </c>
    </row>
    <row r="126922" spans="1:9" x14ac:dyDescent="0.25">
      <c r="A126922" t="s">
        <v>141783</v>
      </c>
      <c r="B126922" t="s">
        <v>137702</v>
      </c>
      <c r="C126922" t="s">
        <v>141782</v>
      </c>
      <c r="E126922" t="s">
        <v>138808</v>
      </c>
      <c r="F126922" t="s">
        <v>122080</v>
      </c>
      <c r="G126922" t="s">
        <v>137835</v>
      </c>
      <c r="H126922">
        <v>3575496946</v>
      </c>
      <c r="I126922" t="s">
        <v>292856</v>
      </c>
    </row>
    <row r="126923" spans="1:9" x14ac:dyDescent="0.25">
      <c r="A126923" t="s">
        <v>141781</v>
      </c>
      <c r="B126923" t="s">
        <v>137702</v>
      </c>
      <c r="E126923" t="s">
        <v>138308</v>
      </c>
      <c r="G126923" t="s">
        <v>138307</v>
      </c>
      <c r="H126923">
        <v>3322561497</v>
      </c>
      <c r="I126923" t="s">
        <v>292856</v>
      </c>
    </row>
    <row r="126924" spans="1:9" x14ac:dyDescent="0.25">
      <c r="A126924" t="s">
        <v>141780</v>
      </c>
      <c r="B126924" t="s">
        <v>137702</v>
      </c>
      <c r="E126924" t="s">
        <v>140442</v>
      </c>
      <c r="G126924" t="s">
        <v>292859</v>
      </c>
      <c r="H126924">
        <v>3322561498</v>
      </c>
      <c r="I126924" t="s">
        <v>292856</v>
      </c>
    </row>
    <row r="126925" spans="1:9" x14ac:dyDescent="0.25">
      <c r="A126925" t="s">
        <v>141779</v>
      </c>
      <c r="B126925" t="s">
        <v>137431</v>
      </c>
      <c r="H126925">
        <v>3322561499</v>
      </c>
      <c r="I126925" t="s">
        <v>292865</v>
      </c>
    </row>
    <row r="126926" spans="1:9" x14ac:dyDescent="0.25">
      <c r="A126926" t="s">
        <v>141778</v>
      </c>
      <c r="B126926" t="s">
        <v>125999</v>
      </c>
      <c r="E126926" t="s">
        <v>137783</v>
      </c>
      <c r="G126926" t="s">
        <v>137782</v>
      </c>
      <c r="H126926">
        <v>3322561500</v>
      </c>
      <c r="I126926" t="s">
        <v>292874</v>
      </c>
    </row>
    <row r="126927" spans="1:9" x14ac:dyDescent="0.25">
      <c r="A126927" t="s">
        <v>141778</v>
      </c>
      <c r="B126927" t="s">
        <v>137431</v>
      </c>
      <c r="C126927" t="s">
        <v>141777</v>
      </c>
      <c r="E126927" t="s">
        <v>140306</v>
      </c>
      <c r="G126927" t="s">
        <v>140305</v>
      </c>
      <c r="H126927">
        <v>3322561501</v>
      </c>
      <c r="I126927" t="s">
        <v>292865</v>
      </c>
    </row>
    <row r="126928" spans="1:9" x14ac:dyDescent="0.25">
      <c r="A126928" t="s">
        <v>141776</v>
      </c>
      <c r="B126928" t="s">
        <v>125999</v>
      </c>
      <c r="E126928" t="s">
        <v>137783</v>
      </c>
      <c r="G126928" t="s">
        <v>137782</v>
      </c>
      <c r="H126928">
        <v>3322561502</v>
      </c>
      <c r="I126928" t="s">
        <v>292874</v>
      </c>
    </row>
    <row r="126929" spans="1:9" x14ac:dyDescent="0.25">
      <c r="A126929" t="s">
        <v>141776</v>
      </c>
      <c r="B126929" t="s">
        <v>137431</v>
      </c>
      <c r="C126929" t="s">
        <v>141775</v>
      </c>
      <c r="E126929" t="s">
        <v>140306</v>
      </c>
      <c r="G126929" t="s">
        <v>140305</v>
      </c>
      <c r="H126929">
        <v>3322561503</v>
      </c>
      <c r="I126929" t="s">
        <v>292865</v>
      </c>
    </row>
    <row r="126930" spans="1:9" x14ac:dyDescent="0.25">
      <c r="A126930" t="s">
        <v>141774</v>
      </c>
      <c r="B126930" t="s">
        <v>125999</v>
      </c>
      <c r="H126930">
        <v>3322561504</v>
      </c>
      <c r="I126930" t="s">
        <v>292874</v>
      </c>
    </row>
    <row r="126931" spans="1:9" x14ac:dyDescent="0.25">
      <c r="A126931" t="s">
        <v>141774</v>
      </c>
      <c r="B126931" t="s">
        <v>137431</v>
      </c>
      <c r="C126931" t="s">
        <v>141773</v>
      </c>
      <c r="E126931" t="s">
        <v>140306</v>
      </c>
      <c r="G126931" t="s">
        <v>140305</v>
      </c>
      <c r="H126931">
        <v>3322561505</v>
      </c>
      <c r="I126931" t="s">
        <v>292865</v>
      </c>
    </row>
    <row r="126932" spans="1:9" x14ac:dyDescent="0.25">
      <c r="A126932" t="s">
        <v>141772</v>
      </c>
      <c r="B126932" t="s">
        <v>137431</v>
      </c>
      <c r="C126932" t="s">
        <v>141771</v>
      </c>
      <c r="D126932" t="s">
        <v>141770</v>
      </c>
      <c r="E126932" t="s">
        <v>139255</v>
      </c>
      <c r="F126932" t="s">
        <v>124401</v>
      </c>
      <c r="G126932" t="s">
        <v>138311</v>
      </c>
      <c r="H126932">
        <v>3326541234</v>
      </c>
      <c r="I126932" t="s">
        <v>292865</v>
      </c>
    </row>
    <row r="126933" spans="1:9" x14ac:dyDescent="0.25">
      <c r="A126933" t="s">
        <v>141769</v>
      </c>
      <c r="B126933" t="s">
        <v>137385</v>
      </c>
      <c r="H126933">
        <v>3322561507</v>
      </c>
      <c r="I126933" t="s">
        <v>292862</v>
      </c>
    </row>
    <row r="126934" spans="1:9" x14ac:dyDescent="0.25">
      <c r="A126934" t="s">
        <v>141769</v>
      </c>
      <c r="B126934" t="s">
        <v>137708</v>
      </c>
      <c r="H126934">
        <v>3322561508</v>
      </c>
      <c r="I126934" t="s">
        <v>292871</v>
      </c>
    </row>
    <row r="126935" spans="1:9" x14ac:dyDescent="0.25">
      <c r="A126935" t="s">
        <v>141768</v>
      </c>
      <c r="B126935" t="s">
        <v>137385</v>
      </c>
      <c r="H126935">
        <v>3646050144</v>
      </c>
      <c r="I126935" t="s">
        <v>292862</v>
      </c>
    </row>
    <row r="126936" spans="1:9" x14ac:dyDescent="0.25">
      <c r="A126936" t="s">
        <v>141768</v>
      </c>
      <c r="B126936" t="s">
        <v>137702</v>
      </c>
      <c r="C126936" t="s">
        <v>141767</v>
      </c>
      <c r="D126936" t="s">
        <v>141767</v>
      </c>
      <c r="E126936" t="s">
        <v>138308</v>
      </c>
      <c r="G126936" t="s">
        <v>138307</v>
      </c>
      <c r="H126936">
        <v>3322561509</v>
      </c>
      <c r="I126936" t="s">
        <v>292856</v>
      </c>
    </row>
    <row r="126937" spans="1:9" x14ac:dyDescent="0.25">
      <c r="A126937" t="s">
        <v>141766</v>
      </c>
      <c r="B126937" t="s">
        <v>137431</v>
      </c>
      <c r="H126937">
        <v>3322561510</v>
      </c>
      <c r="I126937" t="s">
        <v>292865</v>
      </c>
    </row>
    <row r="126938" spans="1:9" x14ac:dyDescent="0.25">
      <c r="A126938" t="s">
        <v>141765</v>
      </c>
      <c r="B126938" t="s">
        <v>137702</v>
      </c>
      <c r="C126938" t="s">
        <v>300193</v>
      </c>
      <c r="D126938" t="s">
        <v>300193</v>
      </c>
      <c r="E126938" t="s">
        <v>138308</v>
      </c>
      <c r="G126938" t="s">
        <v>138307</v>
      </c>
      <c r="H126938">
        <v>3684967232</v>
      </c>
      <c r="I126938" t="s">
        <v>292856</v>
      </c>
    </row>
    <row r="126939" spans="1:9" x14ac:dyDescent="0.25">
      <c r="A126939" t="s">
        <v>141764</v>
      </c>
      <c r="B126939" t="s">
        <v>137702</v>
      </c>
      <c r="C126939" t="s">
        <v>140800</v>
      </c>
      <c r="D126939" t="s">
        <v>140800</v>
      </c>
      <c r="E126939" t="s">
        <v>138308</v>
      </c>
      <c r="G126939" t="s">
        <v>138307</v>
      </c>
      <c r="H126939">
        <v>3396798921</v>
      </c>
      <c r="I126939" t="s">
        <v>292856</v>
      </c>
    </row>
    <row r="126940" spans="1:9" x14ac:dyDescent="0.25">
      <c r="A126940" t="s">
        <v>141762</v>
      </c>
      <c r="B126940" t="s">
        <v>137702</v>
      </c>
      <c r="C126940" t="s">
        <v>141763</v>
      </c>
      <c r="E126940" t="s">
        <v>138308</v>
      </c>
      <c r="G126940" t="s">
        <v>138307</v>
      </c>
      <c r="H126940">
        <v>3322561513</v>
      </c>
      <c r="I126940" t="s">
        <v>292856</v>
      </c>
    </row>
    <row r="126941" spans="1:9" x14ac:dyDescent="0.25">
      <c r="A126941" t="s">
        <v>141762</v>
      </c>
      <c r="B126941" t="s">
        <v>137431</v>
      </c>
      <c r="E126941" t="s">
        <v>139255</v>
      </c>
      <c r="G126941" t="s">
        <v>138311</v>
      </c>
      <c r="H126941">
        <v>3609783698</v>
      </c>
      <c r="I126941" t="s">
        <v>292865</v>
      </c>
    </row>
    <row r="126942" spans="1:9" x14ac:dyDescent="0.25">
      <c r="A126942" t="s">
        <v>141761</v>
      </c>
      <c r="B126942" t="s">
        <v>137702</v>
      </c>
      <c r="C126942" t="s">
        <v>141760</v>
      </c>
      <c r="D126942" t="s">
        <v>141759</v>
      </c>
      <c r="E126942" t="s">
        <v>138308</v>
      </c>
      <c r="G126942" t="s">
        <v>138307</v>
      </c>
      <c r="H126942">
        <v>3583683454</v>
      </c>
      <c r="I126942" t="s">
        <v>292856</v>
      </c>
    </row>
    <row r="126943" spans="1:9" x14ac:dyDescent="0.25">
      <c r="A126943" t="s">
        <v>141757</v>
      </c>
      <c r="B126943" t="s">
        <v>137702</v>
      </c>
      <c r="C126943" t="s">
        <v>141758</v>
      </c>
      <c r="D126943" t="s">
        <v>141758</v>
      </c>
      <c r="E126943" t="s">
        <v>139145</v>
      </c>
      <c r="G126943" t="s">
        <v>290062</v>
      </c>
      <c r="H126943">
        <v>3494597711</v>
      </c>
      <c r="I126943" t="s">
        <v>292856</v>
      </c>
    </row>
    <row r="126944" spans="1:9" x14ac:dyDescent="0.25">
      <c r="A126944" t="s">
        <v>141757</v>
      </c>
      <c r="B126944" t="s">
        <v>137708</v>
      </c>
      <c r="H126944">
        <v>3322561517</v>
      </c>
      <c r="I126944" t="s">
        <v>292871</v>
      </c>
    </row>
    <row r="126945" spans="1:9" x14ac:dyDescent="0.25">
      <c r="A126945" t="s">
        <v>141756</v>
      </c>
      <c r="B126945" t="s">
        <v>137385</v>
      </c>
      <c r="H126945">
        <v>3322561518</v>
      </c>
      <c r="I126945" t="s">
        <v>292862</v>
      </c>
    </row>
    <row r="126946" spans="1:9" x14ac:dyDescent="0.25">
      <c r="A126946" t="s">
        <v>141755</v>
      </c>
      <c r="B126946" t="s">
        <v>137385</v>
      </c>
      <c r="H126946">
        <v>3322561519</v>
      </c>
      <c r="I126946" t="s">
        <v>292862</v>
      </c>
    </row>
    <row r="126947" spans="1:9" x14ac:dyDescent="0.25">
      <c r="A126947" t="s">
        <v>141754</v>
      </c>
      <c r="B126947" t="s">
        <v>125999</v>
      </c>
      <c r="H126947">
        <v>3489396137</v>
      </c>
      <c r="I126947" t="s">
        <v>292874</v>
      </c>
    </row>
    <row r="126948" spans="1:9" x14ac:dyDescent="0.25">
      <c r="A126948" t="s">
        <v>141754</v>
      </c>
      <c r="B126948" t="s">
        <v>137431</v>
      </c>
      <c r="H126948">
        <v>3322561521</v>
      </c>
      <c r="I126948" t="s">
        <v>292865</v>
      </c>
    </row>
    <row r="126949" spans="1:9" x14ac:dyDescent="0.25">
      <c r="A126949" t="s">
        <v>141148</v>
      </c>
      <c r="B126949" t="s">
        <v>125999</v>
      </c>
      <c r="H126949">
        <v>3322561522</v>
      </c>
      <c r="I126949" t="s">
        <v>292874</v>
      </c>
    </row>
    <row r="126950" spans="1:9" x14ac:dyDescent="0.25">
      <c r="A126950" t="s">
        <v>141148</v>
      </c>
      <c r="B126950" t="s">
        <v>137431</v>
      </c>
      <c r="C126950" t="s">
        <v>141753</v>
      </c>
      <c r="E126950" t="s">
        <v>139255</v>
      </c>
      <c r="G126950" t="s">
        <v>138311</v>
      </c>
      <c r="H126950">
        <v>3322561523</v>
      </c>
      <c r="I126950" t="s">
        <v>292865</v>
      </c>
    </row>
    <row r="126951" spans="1:9" x14ac:dyDescent="0.25">
      <c r="A126951" t="s">
        <v>141148</v>
      </c>
      <c r="B126951" t="s">
        <v>138230</v>
      </c>
      <c r="E126951" t="s">
        <v>138228</v>
      </c>
      <c r="G126951" t="s">
        <v>138227</v>
      </c>
      <c r="H126951">
        <v>3658496655</v>
      </c>
      <c r="I126951" t="s">
        <v>292857</v>
      </c>
    </row>
    <row r="126952" spans="1:9" x14ac:dyDescent="0.25">
      <c r="A126952" t="s">
        <v>141148</v>
      </c>
      <c r="B126952" t="s">
        <v>137548</v>
      </c>
      <c r="H126952">
        <v>3322561525</v>
      </c>
      <c r="I126952" t="s">
        <v>292866</v>
      </c>
    </row>
    <row r="126953" spans="1:9" x14ac:dyDescent="0.25">
      <c r="A126953" t="s">
        <v>141147</v>
      </c>
      <c r="B126953" t="s">
        <v>137385</v>
      </c>
      <c r="H126953">
        <v>3322561526</v>
      </c>
      <c r="I126953" t="s">
        <v>292862</v>
      </c>
    </row>
    <row r="126954" spans="1:9" x14ac:dyDescent="0.25">
      <c r="A126954" t="s">
        <v>141147</v>
      </c>
      <c r="B126954" t="s">
        <v>125999</v>
      </c>
      <c r="H126954">
        <v>3322561527</v>
      </c>
      <c r="I126954" t="s">
        <v>292874</v>
      </c>
    </row>
    <row r="126955" spans="1:9" x14ac:dyDescent="0.25">
      <c r="A126955" t="s">
        <v>141146</v>
      </c>
      <c r="B126955" t="s">
        <v>137431</v>
      </c>
      <c r="E126955" t="s">
        <v>141145</v>
      </c>
      <c r="F126955" t="s">
        <v>141144</v>
      </c>
      <c r="G126955" t="s">
        <v>141143</v>
      </c>
      <c r="H126955">
        <v>3651037749</v>
      </c>
      <c r="I126955" t="s">
        <v>292865</v>
      </c>
    </row>
    <row r="126956" spans="1:9" x14ac:dyDescent="0.25">
      <c r="A126956" t="s">
        <v>141142</v>
      </c>
      <c r="B126956" t="s">
        <v>137385</v>
      </c>
      <c r="H126956">
        <v>3322561529</v>
      </c>
      <c r="I126956" t="s">
        <v>292862</v>
      </c>
    </row>
    <row r="126957" spans="1:9" x14ac:dyDescent="0.25">
      <c r="A126957" t="s">
        <v>141142</v>
      </c>
      <c r="B126957" t="s">
        <v>137702</v>
      </c>
      <c r="E126957" t="s">
        <v>141141</v>
      </c>
      <c r="G126957" t="s">
        <v>141140</v>
      </c>
      <c r="H126957">
        <v>3322561530</v>
      </c>
      <c r="I126957" t="s">
        <v>292856</v>
      </c>
    </row>
    <row r="126958" spans="1:9" x14ac:dyDescent="0.25">
      <c r="A126958" t="s">
        <v>141139</v>
      </c>
      <c r="B126958" t="s">
        <v>137702</v>
      </c>
      <c r="H126958">
        <v>3635955204</v>
      </c>
      <c r="I126958" t="s">
        <v>292856</v>
      </c>
    </row>
    <row r="126959" spans="1:9" x14ac:dyDescent="0.25">
      <c r="A126959" t="s">
        <v>141139</v>
      </c>
      <c r="B126959" t="s">
        <v>138230</v>
      </c>
      <c r="H126959">
        <v>3360427591</v>
      </c>
      <c r="I126959" t="s">
        <v>292857</v>
      </c>
    </row>
    <row r="126960" spans="1:9" x14ac:dyDescent="0.25">
      <c r="A126960" t="s">
        <v>141138</v>
      </c>
      <c r="B126960" t="s">
        <v>137385</v>
      </c>
      <c r="H126960">
        <v>3646041063</v>
      </c>
      <c r="I126960" t="s">
        <v>292862</v>
      </c>
    </row>
    <row r="126961" spans="1:9" x14ac:dyDescent="0.25">
      <c r="A126961" t="s">
        <v>141137</v>
      </c>
      <c r="B126961" t="s">
        <v>137385</v>
      </c>
      <c r="H126961">
        <v>3322561534</v>
      </c>
      <c r="I126961" t="s">
        <v>292862</v>
      </c>
    </row>
    <row r="126962" spans="1:9" x14ac:dyDescent="0.25">
      <c r="A126962" t="s">
        <v>141137</v>
      </c>
      <c r="B126962" t="s">
        <v>125999</v>
      </c>
      <c r="H126962">
        <v>3322561535</v>
      </c>
      <c r="I126962" t="s">
        <v>292874</v>
      </c>
    </row>
    <row r="126963" spans="1:9" x14ac:dyDescent="0.25">
      <c r="A126963" t="s">
        <v>141136</v>
      </c>
      <c r="B126963" t="s">
        <v>137440</v>
      </c>
      <c r="E126963" t="s">
        <v>138426</v>
      </c>
      <c r="G126963" t="s">
        <v>138425</v>
      </c>
      <c r="H126963">
        <v>3622272165</v>
      </c>
      <c r="I126963" t="s">
        <v>292868</v>
      </c>
    </row>
    <row r="126964" spans="1:9" x14ac:dyDescent="0.25">
      <c r="A126964" t="s">
        <v>141136</v>
      </c>
      <c r="B126964" t="s">
        <v>137820</v>
      </c>
      <c r="H126964">
        <v>3411470165</v>
      </c>
      <c r="I126964" t="s">
        <v>292861</v>
      </c>
    </row>
    <row r="126965" spans="1:9" x14ac:dyDescent="0.25">
      <c r="A126965" t="s">
        <v>141135</v>
      </c>
      <c r="B126965" t="s">
        <v>137385</v>
      </c>
      <c r="H126965">
        <v>3322561539</v>
      </c>
      <c r="I126965" t="s">
        <v>292862</v>
      </c>
    </row>
    <row r="126966" spans="1:9" x14ac:dyDescent="0.25">
      <c r="A126966" t="s">
        <v>141135</v>
      </c>
      <c r="B126966" t="s">
        <v>137702</v>
      </c>
      <c r="C126966" t="s">
        <v>139849</v>
      </c>
      <c r="E126966" t="s">
        <v>138308</v>
      </c>
      <c r="G126966" t="s">
        <v>138307</v>
      </c>
      <c r="H126966">
        <v>3322561540</v>
      </c>
      <c r="I126966" t="s">
        <v>292856</v>
      </c>
    </row>
    <row r="126967" spans="1:9" x14ac:dyDescent="0.25">
      <c r="A126967" t="s">
        <v>141134</v>
      </c>
      <c r="B126967" t="s">
        <v>137702</v>
      </c>
      <c r="D126967" t="s">
        <v>141001</v>
      </c>
      <c r="E126967" t="s">
        <v>138308</v>
      </c>
      <c r="G126967" t="s">
        <v>138307</v>
      </c>
      <c r="H126967">
        <v>3322561541</v>
      </c>
      <c r="I126967" t="s">
        <v>292856</v>
      </c>
    </row>
    <row r="126968" spans="1:9" x14ac:dyDescent="0.25">
      <c r="A126968" t="s">
        <v>141134</v>
      </c>
      <c r="B126968" t="s">
        <v>125917</v>
      </c>
      <c r="E126968" t="s">
        <v>138800</v>
      </c>
      <c r="F126968" t="s">
        <v>134549</v>
      </c>
      <c r="G126968" t="s">
        <v>138799</v>
      </c>
      <c r="H126968">
        <v>3322561542</v>
      </c>
      <c r="I126968" t="s">
        <v>292863</v>
      </c>
    </row>
    <row r="126969" spans="1:9" x14ac:dyDescent="0.25">
      <c r="A126969" t="s">
        <v>141133</v>
      </c>
      <c r="B126969" t="s">
        <v>137385</v>
      </c>
      <c r="H126969">
        <v>3322561543</v>
      </c>
      <c r="I126969" t="s">
        <v>292862</v>
      </c>
    </row>
    <row r="126970" spans="1:9" x14ac:dyDescent="0.25">
      <c r="A126970" t="s">
        <v>141133</v>
      </c>
      <c r="B126970" t="s">
        <v>125999</v>
      </c>
      <c r="H126970">
        <v>3322561544</v>
      </c>
      <c r="I126970" t="s">
        <v>292874</v>
      </c>
    </row>
    <row r="126971" spans="1:9" x14ac:dyDescent="0.25">
      <c r="A126971" t="s">
        <v>141131</v>
      </c>
      <c r="B126971" t="s">
        <v>137431</v>
      </c>
      <c r="C126971" t="s">
        <v>141132</v>
      </c>
      <c r="E126971" t="s">
        <v>139255</v>
      </c>
      <c r="G126971" t="s">
        <v>138311</v>
      </c>
      <c r="H126971">
        <v>3669043202</v>
      </c>
      <c r="I126971" t="s">
        <v>292865</v>
      </c>
    </row>
    <row r="126972" spans="1:9" x14ac:dyDescent="0.25">
      <c r="A126972" t="s">
        <v>141131</v>
      </c>
      <c r="B126972" t="s">
        <v>137548</v>
      </c>
      <c r="H126972">
        <v>3322561546</v>
      </c>
      <c r="I126972" t="s">
        <v>292866</v>
      </c>
    </row>
    <row r="126973" spans="1:9" x14ac:dyDescent="0.25">
      <c r="A126973" t="s">
        <v>141130</v>
      </c>
      <c r="B126973" t="s">
        <v>137431</v>
      </c>
      <c r="C126973" t="s">
        <v>141129</v>
      </c>
      <c r="D126973" t="s">
        <v>141128</v>
      </c>
      <c r="E126973" t="s">
        <v>139255</v>
      </c>
      <c r="G126973" t="s">
        <v>138311</v>
      </c>
      <c r="H126973">
        <v>3322561547</v>
      </c>
      <c r="I126973" t="s">
        <v>292865</v>
      </c>
    </row>
    <row r="126974" spans="1:9" x14ac:dyDescent="0.25">
      <c r="A126974" t="s">
        <v>141125</v>
      </c>
      <c r="B126974" t="s">
        <v>137431</v>
      </c>
      <c r="C126974" t="s">
        <v>141127</v>
      </c>
      <c r="D126974" t="s">
        <v>141126</v>
      </c>
      <c r="E126974" t="s">
        <v>139194</v>
      </c>
      <c r="G126974" t="s">
        <v>138227</v>
      </c>
      <c r="H126974">
        <v>3666730108</v>
      </c>
      <c r="I126974" t="s">
        <v>292865</v>
      </c>
    </row>
    <row r="126975" spans="1:9" x14ac:dyDescent="0.25">
      <c r="A126975" t="s">
        <v>141125</v>
      </c>
      <c r="B126975" t="s">
        <v>137548</v>
      </c>
      <c r="H126975">
        <v>3631161298</v>
      </c>
      <c r="I126975" t="s">
        <v>292866</v>
      </c>
    </row>
    <row r="126976" spans="1:9" x14ac:dyDescent="0.25">
      <c r="A126976" t="s">
        <v>141124</v>
      </c>
      <c r="B126976" t="s">
        <v>125999</v>
      </c>
      <c r="E126976" t="s">
        <v>139319</v>
      </c>
      <c r="F126976" t="s">
        <v>123632</v>
      </c>
      <c r="G126976" t="s">
        <v>139179</v>
      </c>
      <c r="H126976">
        <v>3684632062</v>
      </c>
      <c r="I126976" t="s">
        <v>292874</v>
      </c>
    </row>
    <row r="126977" spans="1:9" x14ac:dyDescent="0.25">
      <c r="A126977" t="s">
        <v>141124</v>
      </c>
      <c r="B126977" t="s">
        <v>137431</v>
      </c>
      <c r="C126977" t="s">
        <v>141123</v>
      </c>
      <c r="E126977" t="s">
        <v>139243</v>
      </c>
      <c r="G126977" t="s">
        <v>139179</v>
      </c>
      <c r="H126977">
        <v>3322561551</v>
      </c>
      <c r="I126977" t="s">
        <v>292865</v>
      </c>
    </row>
    <row r="126978" spans="1:9" x14ac:dyDescent="0.25">
      <c r="A126978" t="s">
        <v>141122</v>
      </c>
      <c r="B126978" t="s">
        <v>137548</v>
      </c>
      <c r="H126978">
        <v>3631161299</v>
      </c>
      <c r="I126978" t="s">
        <v>292866</v>
      </c>
    </row>
    <row r="126979" spans="1:9" x14ac:dyDescent="0.25">
      <c r="A126979" t="s">
        <v>141121</v>
      </c>
      <c r="B126979" t="s">
        <v>137431</v>
      </c>
      <c r="C126979" t="s">
        <v>141120</v>
      </c>
      <c r="E126979" t="s">
        <v>139255</v>
      </c>
      <c r="G126979" t="s">
        <v>138311</v>
      </c>
      <c r="H126979">
        <v>3322561553</v>
      </c>
      <c r="I126979" t="s">
        <v>292865</v>
      </c>
    </row>
    <row r="126980" spans="1:9" x14ac:dyDescent="0.25">
      <c r="A126980" t="s">
        <v>141119</v>
      </c>
      <c r="B126980" t="s">
        <v>137431</v>
      </c>
      <c r="C126980" t="s">
        <v>141118</v>
      </c>
      <c r="E126980" t="s">
        <v>139243</v>
      </c>
      <c r="G126980" t="s">
        <v>139179</v>
      </c>
      <c r="H126980">
        <v>3555631859</v>
      </c>
      <c r="I126980" t="s">
        <v>292865</v>
      </c>
    </row>
    <row r="126981" spans="1:9" x14ac:dyDescent="0.25">
      <c r="A126981" t="s">
        <v>141119</v>
      </c>
      <c r="B126981" t="s">
        <v>137779</v>
      </c>
      <c r="E126981" t="s">
        <v>141005</v>
      </c>
      <c r="G126981" t="s">
        <v>141004</v>
      </c>
      <c r="H126981">
        <v>3322561555</v>
      </c>
      <c r="I126981" t="s">
        <v>292867</v>
      </c>
    </row>
    <row r="126982" spans="1:9" x14ac:dyDescent="0.25">
      <c r="A126982" t="s">
        <v>141117</v>
      </c>
      <c r="B126982" t="s">
        <v>137431</v>
      </c>
      <c r="C126982" t="s">
        <v>141118</v>
      </c>
      <c r="E126982" t="s">
        <v>139243</v>
      </c>
      <c r="G126982" t="s">
        <v>139179</v>
      </c>
      <c r="H126982">
        <v>3337186247</v>
      </c>
      <c r="I126982" t="s">
        <v>292865</v>
      </c>
    </row>
    <row r="126983" spans="1:9" x14ac:dyDescent="0.25">
      <c r="A126983" t="s">
        <v>141117</v>
      </c>
      <c r="B126983" t="s">
        <v>137548</v>
      </c>
      <c r="C126983" t="s">
        <v>141116</v>
      </c>
      <c r="E126983" t="s">
        <v>140974</v>
      </c>
      <c r="G126983" t="s">
        <v>140973</v>
      </c>
      <c r="H126983">
        <v>3411589290</v>
      </c>
      <c r="I126983" t="s">
        <v>292866</v>
      </c>
    </row>
    <row r="126984" spans="1:9" x14ac:dyDescent="0.25">
      <c r="A126984" t="s">
        <v>141115</v>
      </c>
      <c r="B126984" t="s">
        <v>137385</v>
      </c>
      <c r="H126984">
        <v>3322561558</v>
      </c>
      <c r="I126984" t="s">
        <v>292862</v>
      </c>
    </row>
    <row r="126985" spans="1:9" x14ac:dyDescent="0.25">
      <c r="A126985" t="s">
        <v>141115</v>
      </c>
      <c r="B126985" t="s">
        <v>125999</v>
      </c>
      <c r="H126985">
        <v>3322561559</v>
      </c>
      <c r="I126985" t="s">
        <v>292874</v>
      </c>
    </row>
    <row r="126986" spans="1:9" x14ac:dyDescent="0.25">
      <c r="A126986" t="s">
        <v>141115</v>
      </c>
      <c r="B126986" t="s">
        <v>137431</v>
      </c>
      <c r="H126986">
        <v>3322561560</v>
      </c>
      <c r="I126986" t="s">
        <v>292865</v>
      </c>
    </row>
    <row r="126987" spans="1:9" x14ac:dyDescent="0.25">
      <c r="A126987" t="s">
        <v>141115</v>
      </c>
      <c r="B126987" t="s">
        <v>138230</v>
      </c>
      <c r="E126987" t="s">
        <v>138228</v>
      </c>
      <c r="G126987" t="s">
        <v>138227</v>
      </c>
      <c r="H126987">
        <v>3658496656</v>
      </c>
      <c r="I126987" t="s">
        <v>292857</v>
      </c>
    </row>
    <row r="126988" spans="1:9" x14ac:dyDescent="0.25">
      <c r="A126988" t="s">
        <v>141113</v>
      </c>
      <c r="B126988" t="s">
        <v>137702</v>
      </c>
      <c r="C126988" t="s">
        <v>141114</v>
      </c>
      <c r="D126988" t="s">
        <v>141114</v>
      </c>
      <c r="E126988" t="s">
        <v>138308</v>
      </c>
      <c r="G126988" t="s">
        <v>138307</v>
      </c>
      <c r="H126988">
        <v>3635955643</v>
      </c>
      <c r="I126988" t="s">
        <v>292856</v>
      </c>
    </row>
    <row r="126989" spans="1:9" x14ac:dyDescent="0.25">
      <c r="A126989" t="s">
        <v>141113</v>
      </c>
      <c r="B126989" t="s">
        <v>105430</v>
      </c>
      <c r="H126989">
        <v>3322561563</v>
      </c>
      <c r="I126989" t="s">
        <v>292864</v>
      </c>
    </row>
    <row r="126990" spans="1:9" x14ac:dyDescent="0.25">
      <c r="A126990" t="s">
        <v>141113</v>
      </c>
      <c r="B126990" t="s">
        <v>137371</v>
      </c>
      <c r="H126990">
        <v>3322561564</v>
      </c>
      <c r="I126990" t="s">
        <v>292873</v>
      </c>
    </row>
    <row r="126991" spans="1:9" x14ac:dyDescent="0.25">
      <c r="A126991" t="s">
        <v>141111</v>
      </c>
      <c r="B126991" t="s">
        <v>137702</v>
      </c>
      <c r="C126991" t="s">
        <v>141112</v>
      </c>
      <c r="H126991">
        <v>3322561565</v>
      </c>
      <c r="I126991" t="s">
        <v>292856</v>
      </c>
    </row>
    <row r="126992" spans="1:9" x14ac:dyDescent="0.25">
      <c r="A126992" t="s">
        <v>141111</v>
      </c>
      <c r="B126992" t="s">
        <v>105430</v>
      </c>
      <c r="E126992" t="s">
        <v>138797</v>
      </c>
      <c r="G126992" t="s">
        <v>138307</v>
      </c>
      <c r="H126992">
        <v>3322561566</v>
      </c>
      <c r="I126992" t="s">
        <v>292864</v>
      </c>
    </row>
    <row r="126993" spans="1:9" x14ac:dyDescent="0.25">
      <c r="A126993" t="s">
        <v>141111</v>
      </c>
      <c r="B126993" t="s">
        <v>137704</v>
      </c>
      <c r="E126993" t="s">
        <v>140478</v>
      </c>
      <c r="G126993" t="s">
        <v>140477</v>
      </c>
      <c r="H126993">
        <v>3322561567</v>
      </c>
      <c r="I126993" t="s">
        <v>292860</v>
      </c>
    </row>
    <row r="126994" spans="1:9" x14ac:dyDescent="0.25">
      <c r="A126994" t="s">
        <v>141109</v>
      </c>
      <c r="B126994" t="s">
        <v>137702</v>
      </c>
      <c r="C126994" t="s">
        <v>141110</v>
      </c>
      <c r="D126994" t="s">
        <v>141110</v>
      </c>
      <c r="E126994" t="s">
        <v>138308</v>
      </c>
      <c r="F126994" t="s">
        <v>139368</v>
      </c>
      <c r="G126994" t="s">
        <v>138307</v>
      </c>
      <c r="H126994">
        <v>3679409667</v>
      </c>
      <c r="I126994" t="s">
        <v>292856</v>
      </c>
    </row>
    <row r="126995" spans="1:9" x14ac:dyDescent="0.25">
      <c r="A126995" t="s">
        <v>141109</v>
      </c>
      <c r="B126995" t="s">
        <v>137704</v>
      </c>
      <c r="E126995" t="s">
        <v>140478</v>
      </c>
      <c r="G126995" t="s">
        <v>140477</v>
      </c>
      <c r="H126995">
        <v>3322561569</v>
      </c>
      <c r="I126995" t="s">
        <v>292860</v>
      </c>
    </row>
    <row r="126996" spans="1:9" x14ac:dyDescent="0.25">
      <c r="A126996" t="s">
        <v>141108</v>
      </c>
      <c r="B126996" t="s">
        <v>125999</v>
      </c>
      <c r="E126996" t="s">
        <v>137783</v>
      </c>
      <c r="G126996" t="s">
        <v>137782</v>
      </c>
      <c r="H126996">
        <v>3322561570</v>
      </c>
      <c r="I126996" t="s">
        <v>292874</v>
      </c>
    </row>
    <row r="126997" spans="1:9" x14ac:dyDescent="0.25">
      <c r="A126997" t="s">
        <v>141105</v>
      </c>
      <c r="B126997" t="s">
        <v>137385</v>
      </c>
      <c r="H126997">
        <v>3322561571</v>
      </c>
      <c r="I126997" t="s">
        <v>292862</v>
      </c>
    </row>
    <row r="126998" spans="1:9" x14ac:dyDescent="0.25">
      <c r="A126998" t="s">
        <v>141105</v>
      </c>
      <c r="B126998" t="s">
        <v>137431</v>
      </c>
      <c r="C126998" t="s">
        <v>141107</v>
      </c>
      <c r="D126998" t="s">
        <v>141106</v>
      </c>
      <c r="E126998" t="s">
        <v>138877</v>
      </c>
      <c r="G126998" t="s">
        <v>138875</v>
      </c>
      <c r="H126998">
        <v>3635824753</v>
      </c>
      <c r="I126998" t="s">
        <v>292865</v>
      </c>
    </row>
    <row r="126999" spans="1:9" x14ac:dyDescent="0.25">
      <c r="A126999" t="s">
        <v>141105</v>
      </c>
      <c r="B126999" t="s">
        <v>137708</v>
      </c>
      <c r="H126999">
        <v>3322561573</v>
      </c>
      <c r="I126999" t="s">
        <v>292871</v>
      </c>
    </row>
    <row r="127000" spans="1:9" x14ac:dyDescent="0.25">
      <c r="A127000" t="s">
        <v>141104</v>
      </c>
      <c r="B127000" t="s">
        <v>137702</v>
      </c>
      <c r="D127000" t="s">
        <v>141103</v>
      </c>
      <c r="H127000">
        <v>3322561574</v>
      </c>
      <c r="I127000" t="s">
        <v>292856</v>
      </c>
    </row>
    <row r="127001" spans="1:9" x14ac:dyDescent="0.25">
      <c r="A127001" t="s">
        <v>141100</v>
      </c>
      <c r="B127001" t="s">
        <v>137702</v>
      </c>
      <c r="C127001" t="s">
        <v>141102</v>
      </c>
      <c r="D127001" t="s">
        <v>141101</v>
      </c>
      <c r="E127001" t="s">
        <v>138308</v>
      </c>
      <c r="F127001" t="s">
        <v>126412</v>
      </c>
      <c r="G127001" t="s">
        <v>138307</v>
      </c>
      <c r="H127001">
        <v>3583771121</v>
      </c>
      <c r="I127001" t="s">
        <v>292856</v>
      </c>
    </row>
    <row r="127002" spans="1:9" x14ac:dyDescent="0.25">
      <c r="A127002" t="s">
        <v>141100</v>
      </c>
      <c r="B127002" t="s">
        <v>137704</v>
      </c>
      <c r="E127002" t="s">
        <v>148130</v>
      </c>
      <c r="G127002" t="s">
        <v>138425</v>
      </c>
      <c r="H127002">
        <v>3593595654</v>
      </c>
      <c r="I127002" t="s">
        <v>292860</v>
      </c>
    </row>
    <row r="127003" spans="1:9" x14ac:dyDescent="0.25">
      <c r="A127003" t="s">
        <v>141099</v>
      </c>
      <c r="B127003" t="s">
        <v>137385</v>
      </c>
      <c r="H127003">
        <v>3322561577</v>
      </c>
      <c r="I127003" t="s">
        <v>292862</v>
      </c>
    </row>
    <row r="127004" spans="1:9" x14ac:dyDescent="0.25">
      <c r="A127004" t="s">
        <v>141099</v>
      </c>
      <c r="B127004" t="s">
        <v>137702</v>
      </c>
      <c r="E127004" t="s">
        <v>138308</v>
      </c>
      <c r="F127004" t="s">
        <v>139225</v>
      </c>
      <c r="G127004" t="s">
        <v>138307</v>
      </c>
      <c r="H127004">
        <v>3322561578</v>
      </c>
      <c r="I127004" t="s">
        <v>292856</v>
      </c>
    </row>
    <row r="127005" spans="1:9" x14ac:dyDescent="0.25">
      <c r="A127005" t="s">
        <v>141099</v>
      </c>
      <c r="B127005" t="s">
        <v>137440</v>
      </c>
      <c r="C127005" t="s">
        <v>141098</v>
      </c>
      <c r="E127005" t="s">
        <v>138426</v>
      </c>
      <c r="G127005" t="s">
        <v>138425</v>
      </c>
      <c r="H127005">
        <v>3669038470</v>
      </c>
      <c r="I127005" t="s">
        <v>292868</v>
      </c>
    </row>
    <row r="127006" spans="1:9" x14ac:dyDescent="0.25">
      <c r="A127006" t="s">
        <v>141095</v>
      </c>
      <c r="B127006" t="s">
        <v>137702</v>
      </c>
      <c r="C127006" t="s">
        <v>141097</v>
      </c>
      <c r="D127006" t="s">
        <v>141096</v>
      </c>
      <c r="E127006" t="s">
        <v>138308</v>
      </c>
      <c r="F127006" t="s">
        <v>139368</v>
      </c>
      <c r="G127006" t="s">
        <v>138307</v>
      </c>
      <c r="H127006">
        <v>3322561580</v>
      </c>
      <c r="I127006" t="s">
        <v>292856</v>
      </c>
    </row>
    <row r="127007" spans="1:9" x14ac:dyDescent="0.25">
      <c r="A127007" t="s">
        <v>141095</v>
      </c>
      <c r="B127007" t="s">
        <v>137440</v>
      </c>
      <c r="E127007" t="s">
        <v>138426</v>
      </c>
      <c r="G127007" t="s">
        <v>138425</v>
      </c>
      <c r="H127007">
        <v>3591789061</v>
      </c>
      <c r="I127007" t="s">
        <v>292870</v>
      </c>
    </row>
    <row r="127008" spans="1:9" x14ac:dyDescent="0.25">
      <c r="A127008" t="s">
        <v>141095</v>
      </c>
      <c r="B127008" t="s">
        <v>125917</v>
      </c>
      <c r="E127008" t="s">
        <v>138800</v>
      </c>
      <c r="F127008" t="s">
        <v>125603</v>
      </c>
      <c r="G127008" t="s">
        <v>138799</v>
      </c>
      <c r="H127008">
        <v>3322561582</v>
      </c>
      <c r="I127008" t="s">
        <v>292863</v>
      </c>
    </row>
    <row r="127009" spans="1:9" x14ac:dyDescent="0.25">
      <c r="A127009" t="s">
        <v>141095</v>
      </c>
      <c r="B127009" t="s">
        <v>137820</v>
      </c>
      <c r="C127009" t="s">
        <v>141094</v>
      </c>
      <c r="E127009" t="s">
        <v>137840</v>
      </c>
      <c r="F127009" t="s">
        <v>139311</v>
      </c>
      <c r="G127009" t="s">
        <v>137839</v>
      </c>
      <c r="H127009">
        <v>3573272487</v>
      </c>
      <c r="I127009" t="s">
        <v>292861</v>
      </c>
    </row>
    <row r="127010" spans="1:9" x14ac:dyDescent="0.25">
      <c r="A127010" t="s">
        <v>141092</v>
      </c>
      <c r="B127010" t="s">
        <v>137685</v>
      </c>
      <c r="H127010">
        <v>3322561584</v>
      </c>
      <c r="I127010" t="s">
        <v>292869</v>
      </c>
    </row>
    <row r="127011" spans="1:9" x14ac:dyDescent="0.25">
      <c r="A127011" t="s">
        <v>141092</v>
      </c>
      <c r="B127011" t="s">
        <v>137702</v>
      </c>
      <c r="D127011" t="s">
        <v>141093</v>
      </c>
      <c r="E127011" t="s">
        <v>138308</v>
      </c>
      <c r="F127011" t="s">
        <v>128318</v>
      </c>
      <c r="G127011" t="s">
        <v>138307</v>
      </c>
      <c r="H127011">
        <v>3322561585</v>
      </c>
      <c r="I127011" t="s">
        <v>292856</v>
      </c>
    </row>
    <row r="127012" spans="1:9" x14ac:dyDescent="0.25">
      <c r="A127012" t="s">
        <v>141092</v>
      </c>
      <c r="B127012" t="s">
        <v>137708</v>
      </c>
      <c r="E127012" t="s">
        <v>137717</v>
      </c>
      <c r="G127012" t="s">
        <v>137716</v>
      </c>
      <c r="H127012">
        <v>3654686058</v>
      </c>
      <c r="I127012" t="s">
        <v>292871</v>
      </c>
    </row>
    <row r="127013" spans="1:9" x14ac:dyDescent="0.25">
      <c r="A127013" t="s">
        <v>141087</v>
      </c>
      <c r="B127013" t="s">
        <v>137702</v>
      </c>
      <c r="E127013" t="s">
        <v>141091</v>
      </c>
      <c r="G127013" t="s">
        <v>141090</v>
      </c>
      <c r="H127013">
        <v>3322561587</v>
      </c>
      <c r="I127013" t="s">
        <v>292856</v>
      </c>
    </row>
    <row r="127014" spans="1:9" x14ac:dyDescent="0.25">
      <c r="A127014" t="s">
        <v>141087</v>
      </c>
      <c r="B127014" t="s">
        <v>137440</v>
      </c>
      <c r="H127014">
        <v>3631161300</v>
      </c>
      <c r="I127014" t="s">
        <v>292868</v>
      </c>
    </row>
    <row r="127015" spans="1:9" x14ac:dyDescent="0.25">
      <c r="A127015" t="s">
        <v>141087</v>
      </c>
      <c r="B127015" t="s">
        <v>137431</v>
      </c>
      <c r="E127015" t="s">
        <v>141089</v>
      </c>
      <c r="G127015" t="s">
        <v>141088</v>
      </c>
      <c r="H127015">
        <v>3322561589</v>
      </c>
      <c r="I127015" t="s">
        <v>292865</v>
      </c>
    </row>
    <row r="127016" spans="1:9" x14ac:dyDescent="0.25">
      <c r="A127016" t="s">
        <v>141087</v>
      </c>
      <c r="B127016" t="s">
        <v>137708</v>
      </c>
      <c r="H127016">
        <v>3322561590</v>
      </c>
      <c r="I127016" t="s">
        <v>292871</v>
      </c>
    </row>
    <row r="127017" spans="1:9" x14ac:dyDescent="0.25">
      <c r="A127017" t="s">
        <v>141087</v>
      </c>
      <c r="B127017" t="s">
        <v>137371</v>
      </c>
      <c r="D127017" t="s">
        <v>141086</v>
      </c>
      <c r="E127017" t="s">
        <v>141085</v>
      </c>
      <c r="F127017" t="s">
        <v>124353</v>
      </c>
      <c r="G127017" t="s">
        <v>141084</v>
      </c>
      <c r="H127017">
        <v>3322561591</v>
      </c>
      <c r="I127017" t="s">
        <v>292873</v>
      </c>
    </row>
    <row r="127018" spans="1:9" x14ac:dyDescent="0.25">
      <c r="A127018" t="s">
        <v>141081</v>
      </c>
      <c r="B127018" t="s">
        <v>137702</v>
      </c>
      <c r="C127018" t="s">
        <v>141083</v>
      </c>
      <c r="D127018" t="s">
        <v>141082</v>
      </c>
      <c r="E127018" t="s">
        <v>140397</v>
      </c>
      <c r="G127018" t="s">
        <v>140396</v>
      </c>
      <c r="H127018">
        <v>3388614964</v>
      </c>
      <c r="I127018" t="s">
        <v>292856</v>
      </c>
    </row>
    <row r="127019" spans="1:9" x14ac:dyDescent="0.25">
      <c r="A127019" t="s">
        <v>141081</v>
      </c>
      <c r="B127019" t="s">
        <v>105430</v>
      </c>
      <c r="E127019" t="s">
        <v>138808</v>
      </c>
      <c r="G127019" t="s">
        <v>137835</v>
      </c>
      <c r="H127019">
        <v>3322561593</v>
      </c>
      <c r="I127019" t="s">
        <v>292864</v>
      </c>
    </row>
    <row r="127020" spans="1:9" x14ac:dyDescent="0.25">
      <c r="A127020" t="s">
        <v>141081</v>
      </c>
      <c r="B127020" t="s">
        <v>137440</v>
      </c>
      <c r="E127020" t="s">
        <v>138426</v>
      </c>
      <c r="G127020" t="s">
        <v>138425</v>
      </c>
      <c r="H127020">
        <v>3640301021</v>
      </c>
      <c r="I127020" t="s">
        <v>292868</v>
      </c>
    </row>
    <row r="127021" spans="1:9" x14ac:dyDescent="0.25">
      <c r="A127021" t="s">
        <v>141081</v>
      </c>
      <c r="B127021" t="s">
        <v>137779</v>
      </c>
      <c r="E127021" t="s">
        <v>137717</v>
      </c>
      <c r="G127021" t="s">
        <v>137716</v>
      </c>
      <c r="H127021">
        <v>3322561595</v>
      </c>
      <c r="I127021" t="s">
        <v>292867</v>
      </c>
    </row>
    <row r="127022" spans="1:9" x14ac:dyDescent="0.25">
      <c r="A127022" t="s">
        <v>141079</v>
      </c>
      <c r="B127022" t="s">
        <v>137702</v>
      </c>
      <c r="C127022" t="s">
        <v>141080</v>
      </c>
      <c r="D127022" t="s">
        <v>141080</v>
      </c>
      <c r="E127022" t="s">
        <v>138308</v>
      </c>
      <c r="G127022" t="s">
        <v>138307</v>
      </c>
      <c r="H127022">
        <v>3437843493</v>
      </c>
      <c r="I127022" t="s">
        <v>292856</v>
      </c>
    </row>
    <row r="127023" spans="1:9" x14ac:dyDescent="0.25">
      <c r="A127023" t="s">
        <v>141079</v>
      </c>
      <c r="B127023" t="s">
        <v>137371</v>
      </c>
      <c r="H127023">
        <v>3322561597</v>
      </c>
      <c r="I127023" t="s">
        <v>292873</v>
      </c>
    </row>
    <row r="127024" spans="1:9" x14ac:dyDescent="0.25">
      <c r="A127024" t="s">
        <v>141077</v>
      </c>
      <c r="B127024" t="s">
        <v>137702</v>
      </c>
      <c r="C127024" t="s">
        <v>141078</v>
      </c>
      <c r="E127024" t="s">
        <v>138308</v>
      </c>
      <c r="G127024" t="s">
        <v>138307</v>
      </c>
      <c r="H127024">
        <v>3322561598</v>
      </c>
      <c r="I127024" t="s">
        <v>292856</v>
      </c>
    </row>
    <row r="127025" spans="1:9" x14ac:dyDescent="0.25">
      <c r="A127025" t="s">
        <v>141077</v>
      </c>
      <c r="B127025" t="s">
        <v>137548</v>
      </c>
      <c r="H127025">
        <v>3322561599</v>
      </c>
      <c r="I127025" t="s">
        <v>292866</v>
      </c>
    </row>
    <row r="127026" spans="1:9" x14ac:dyDescent="0.25">
      <c r="A127026" t="s">
        <v>141076</v>
      </c>
      <c r="B127026" t="s">
        <v>137702</v>
      </c>
      <c r="C127026" t="s">
        <v>141075</v>
      </c>
      <c r="D127026" t="s">
        <v>141075</v>
      </c>
      <c r="E127026" t="s">
        <v>138308</v>
      </c>
      <c r="G127026" t="s">
        <v>138307</v>
      </c>
      <c r="H127026">
        <v>3679462047</v>
      </c>
      <c r="I127026" t="s">
        <v>292856</v>
      </c>
    </row>
    <row r="127027" spans="1:9" x14ac:dyDescent="0.25">
      <c r="A127027" t="s">
        <v>141073</v>
      </c>
      <c r="B127027" t="s">
        <v>125999</v>
      </c>
      <c r="H127027">
        <v>3322561601</v>
      </c>
      <c r="I127027" t="s">
        <v>292874</v>
      </c>
    </row>
    <row r="127028" spans="1:9" x14ac:dyDescent="0.25">
      <c r="A127028" t="s">
        <v>141073</v>
      </c>
      <c r="B127028" t="s">
        <v>137431</v>
      </c>
      <c r="C127028" t="s">
        <v>141074</v>
      </c>
      <c r="E127028" t="s">
        <v>139255</v>
      </c>
      <c r="G127028" t="s">
        <v>138311</v>
      </c>
      <c r="H127028">
        <v>3322561602</v>
      </c>
      <c r="I127028" t="s">
        <v>292865</v>
      </c>
    </row>
    <row r="127029" spans="1:9" x14ac:dyDescent="0.25">
      <c r="A127029" t="s">
        <v>141073</v>
      </c>
      <c r="B127029" t="s">
        <v>138230</v>
      </c>
      <c r="E127029" t="s">
        <v>138228</v>
      </c>
      <c r="G127029" t="s">
        <v>138227</v>
      </c>
      <c r="H127029">
        <v>3658496657</v>
      </c>
      <c r="I127029" t="s">
        <v>292857</v>
      </c>
    </row>
    <row r="127030" spans="1:9" x14ac:dyDescent="0.25">
      <c r="A127030" t="s">
        <v>141070</v>
      </c>
      <c r="B127030" t="s">
        <v>137431</v>
      </c>
      <c r="C127030" t="s">
        <v>141072</v>
      </c>
      <c r="D127030" t="s">
        <v>141071</v>
      </c>
      <c r="E127030" t="s">
        <v>139255</v>
      </c>
      <c r="F127030" t="s">
        <v>127960</v>
      </c>
      <c r="G127030" t="s">
        <v>138311</v>
      </c>
      <c r="H127030">
        <v>3462827374</v>
      </c>
      <c r="I127030" t="s">
        <v>292865</v>
      </c>
    </row>
    <row r="127031" spans="1:9" x14ac:dyDescent="0.25">
      <c r="A127031" t="s">
        <v>141070</v>
      </c>
      <c r="B127031" t="s">
        <v>137548</v>
      </c>
      <c r="H127031">
        <v>3322561605</v>
      </c>
      <c r="I127031" t="s">
        <v>292866</v>
      </c>
    </row>
    <row r="127032" spans="1:9" x14ac:dyDescent="0.25">
      <c r="A127032" t="s">
        <v>141070</v>
      </c>
      <c r="B127032" t="s">
        <v>137371</v>
      </c>
      <c r="H127032">
        <v>3322561606</v>
      </c>
      <c r="I127032" t="s">
        <v>292873</v>
      </c>
    </row>
    <row r="127033" spans="1:9" x14ac:dyDescent="0.25">
      <c r="A127033" t="s">
        <v>141067</v>
      </c>
      <c r="B127033" t="s">
        <v>137385</v>
      </c>
      <c r="H127033">
        <v>3646219835</v>
      </c>
      <c r="I127033" t="s">
        <v>292862</v>
      </c>
    </row>
    <row r="127034" spans="1:9" x14ac:dyDescent="0.25">
      <c r="A127034" t="s">
        <v>141067</v>
      </c>
      <c r="B127034" t="s">
        <v>137431</v>
      </c>
      <c r="C127034" t="s">
        <v>141069</v>
      </c>
      <c r="D127034" t="s">
        <v>141068</v>
      </c>
      <c r="E127034" t="s">
        <v>139255</v>
      </c>
      <c r="F127034" t="s">
        <v>127960</v>
      </c>
      <c r="G127034" t="s">
        <v>138311</v>
      </c>
      <c r="H127034">
        <v>3409024349</v>
      </c>
      <c r="I127034" t="s">
        <v>292865</v>
      </c>
    </row>
    <row r="127035" spans="1:9" x14ac:dyDescent="0.25">
      <c r="A127035" t="s">
        <v>141067</v>
      </c>
      <c r="B127035" t="s">
        <v>137548</v>
      </c>
      <c r="H127035">
        <v>3322561609</v>
      </c>
      <c r="I127035" t="s">
        <v>292866</v>
      </c>
    </row>
    <row r="127036" spans="1:9" x14ac:dyDescent="0.25">
      <c r="A127036" t="s">
        <v>141061</v>
      </c>
      <c r="B127036" t="s">
        <v>137385</v>
      </c>
      <c r="H127036">
        <v>3646047301</v>
      </c>
      <c r="I127036" t="s">
        <v>292862</v>
      </c>
    </row>
    <row r="127037" spans="1:9" x14ac:dyDescent="0.25">
      <c r="A127037" t="s">
        <v>141061</v>
      </c>
      <c r="B127037" t="s">
        <v>137702</v>
      </c>
      <c r="C127037" t="s">
        <v>141066</v>
      </c>
      <c r="D127037" t="s">
        <v>141065</v>
      </c>
      <c r="E127037" t="s">
        <v>138308</v>
      </c>
      <c r="F127037" t="s">
        <v>141064</v>
      </c>
      <c r="G127037" t="s">
        <v>138307</v>
      </c>
      <c r="H127037">
        <v>3635956000</v>
      </c>
      <c r="I127037" t="s">
        <v>292856</v>
      </c>
    </row>
    <row r="127038" spans="1:9" x14ac:dyDescent="0.25">
      <c r="A127038" t="s">
        <v>141061</v>
      </c>
      <c r="B127038" t="s">
        <v>137431</v>
      </c>
      <c r="C127038" t="s">
        <v>141063</v>
      </c>
      <c r="D127038" t="s">
        <v>141062</v>
      </c>
      <c r="E127038" t="s">
        <v>139243</v>
      </c>
      <c r="F127038" t="s">
        <v>127960</v>
      </c>
      <c r="G127038" t="s">
        <v>139179</v>
      </c>
      <c r="H127038">
        <v>3462826887</v>
      </c>
      <c r="I127038" t="s">
        <v>292865</v>
      </c>
    </row>
    <row r="127039" spans="1:9" x14ac:dyDescent="0.25">
      <c r="A127039" t="s">
        <v>141061</v>
      </c>
      <c r="B127039" t="s">
        <v>137548</v>
      </c>
      <c r="H127039">
        <v>3322561613</v>
      </c>
      <c r="I127039" t="s">
        <v>292866</v>
      </c>
    </row>
    <row r="127040" spans="1:9" x14ac:dyDescent="0.25">
      <c r="A127040" t="s">
        <v>141060</v>
      </c>
      <c r="B127040" t="s">
        <v>137702</v>
      </c>
      <c r="C127040" t="s">
        <v>141059</v>
      </c>
      <c r="E127040" t="s">
        <v>138308</v>
      </c>
      <c r="G127040" t="s">
        <v>138307</v>
      </c>
      <c r="H127040">
        <v>3322561614</v>
      </c>
      <c r="I127040" t="s">
        <v>292856</v>
      </c>
    </row>
    <row r="127041" spans="1:9" x14ac:dyDescent="0.25">
      <c r="A127041" t="s">
        <v>141057</v>
      </c>
      <c r="B127041" t="s">
        <v>137702</v>
      </c>
      <c r="C127041" t="s">
        <v>141058</v>
      </c>
      <c r="E127041" t="s">
        <v>138308</v>
      </c>
      <c r="G127041" t="s">
        <v>138307</v>
      </c>
      <c r="H127041">
        <v>3322561615</v>
      </c>
      <c r="I127041" t="s">
        <v>292856</v>
      </c>
    </row>
    <row r="127042" spans="1:9" x14ac:dyDescent="0.25">
      <c r="A127042" t="s">
        <v>141057</v>
      </c>
      <c r="B127042" t="s">
        <v>137779</v>
      </c>
      <c r="E127042" t="s">
        <v>137717</v>
      </c>
      <c r="F127042" t="s">
        <v>123329</v>
      </c>
      <c r="G127042" t="s">
        <v>137716</v>
      </c>
      <c r="H127042">
        <v>3322561616</v>
      </c>
      <c r="I127042" t="s">
        <v>292867</v>
      </c>
    </row>
    <row r="127043" spans="1:9" x14ac:dyDescent="0.25">
      <c r="A127043" t="s">
        <v>141056</v>
      </c>
      <c r="B127043" t="s">
        <v>137702</v>
      </c>
      <c r="C127043" t="s">
        <v>141055</v>
      </c>
      <c r="E127043" t="s">
        <v>138308</v>
      </c>
      <c r="G127043" t="s">
        <v>138307</v>
      </c>
      <c r="H127043">
        <v>3322561617</v>
      </c>
      <c r="I127043" t="s">
        <v>292856</v>
      </c>
    </row>
    <row r="127044" spans="1:9" x14ac:dyDescent="0.25">
      <c r="A127044" t="s">
        <v>141054</v>
      </c>
      <c r="B127044" t="s">
        <v>137702</v>
      </c>
      <c r="C127044" t="s">
        <v>141053</v>
      </c>
      <c r="E127044" t="s">
        <v>138308</v>
      </c>
      <c r="G127044" t="s">
        <v>138307</v>
      </c>
      <c r="H127044">
        <v>3585547851</v>
      </c>
      <c r="I127044" t="s">
        <v>292856</v>
      </c>
    </row>
    <row r="127045" spans="1:9" x14ac:dyDescent="0.25">
      <c r="A127045" t="s">
        <v>141051</v>
      </c>
      <c r="B127045" t="s">
        <v>137702</v>
      </c>
      <c r="C127045" t="s">
        <v>141052</v>
      </c>
      <c r="E127045" t="s">
        <v>138308</v>
      </c>
      <c r="G127045" t="s">
        <v>138307</v>
      </c>
      <c r="H127045">
        <v>3322561619</v>
      </c>
      <c r="I127045" t="s">
        <v>292856</v>
      </c>
    </row>
    <row r="127046" spans="1:9" x14ac:dyDescent="0.25">
      <c r="A127046" t="s">
        <v>141051</v>
      </c>
      <c r="B127046" t="s">
        <v>137779</v>
      </c>
      <c r="E127046" t="s">
        <v>137717</v>
      </c>
      <c r="G127046" t="s">
        <v>137716</v>
      </c>
      <c r="H127046">
        <v>3322561620</v>
      </c>
      <c r="I127046" t="s">
        <v>292867</v>
      </c>
    </row>
    <row r="127047" spans="1:9" x14ac:dyDescent="0.25">
      <c r="A127047" t="s">
        <v>141050</v>
      </c>
      <c r="B127047" t="s">
        <v>137702</v>
      </c>
      <c r="D127047" t="s">
        <v>140048</v>
      </c>
      <c r="E127047" t="s">
        <v>140047</v>
      </c>
      <c r="G127047" t="s">
        <v>140046</v>
      </c>
      <c r="H127047">
        <v>3337922179</v>
      </c>
      <c r="I127047" t="s">
        <v>292856</v>
      </c>
    </row>
    <row r="127048" spans="1:9" x14ac:dyDescent="0.25">
      <c r="A127048" t="s">
        <v>141050</v>
      </c>
      <c r="B127048" t="s">
        <v>105430</v>
      </c>
      <c r="H127048">
        <v>3322561622</v>
      </c>
      <c r="I127048" t="s">
        <v>292864</v>
      </c>
    </row>
    <row r="127049" spans="1:9" x14ac:dyDescent="0.25">
      <c r="A127049" t="s">
        <v>141050</v>
      </c>
      <c r="B127049" t="s">
        <v>137440</v>
      </c>
      <c r="H127049">
        <v>3622273361</v>
      </c>
      <c r="I127049" t="s">
        <v>292868</v>
      </c>
    </row>
    <row r="127050" spans="1:9" x14ac:dyDescent="0.25">
      <c r="A127050" t="s">
        <v>141050</v>
      </c>
      <c r="B127050" t="s">
        <v>138230</v>
      </c>
      <c r="H127050">
        <v>3658496658</v>
      </c>
      <c r="I127050" t="s">
        <v>292857</v>
      </c>
    </row>
    <row r="127051" spans="1:9" x14ac:dyDescent="0.25">
      <c r="A127051" t="s">
        <v>141050</v>
      </c>
      <c r="B127051" t="s">
        <v>137820</v>
      </c>
      <c r="H127051">
        <v>3411470070</v>
      </c>
      <c r="I127051" t="s">
        <v>292861</v>
      </c>
    </row>
    <row r="127052" spans="1:9" x14ac:dyDescent="0.25">
      <c r="A127052" t="s">
        <v>141047</v>
      </c>
      <c r="B127052" t="s">
        <v>137385</v>
      </c>
      <c r="H127052">
        <v>3646227417</v>
      </c>
      <c r="I127052" t="s">
        <v>292862</v>
      </c>
    </row>
    <row r="127053" spans="1:9" x14ac:dyDescent="0.25">
      <c r="A127053" t="s">
        <v>141047</v>
      </c>
      <c r="B127053" t="s">
        <v>137702</v>
      </c>
      <c r="C127053" t="s">
        <v>141049</v>
      </c>
      <c r="D127053" t="s">
        <v>141049</v>
      </c>
      <c r="E127053" t="s">
        <v>140397</v>
      </c>
      <c r="G127053" t="s">
        <v>140396</v>
      </c>
      <c r="H127053">
        <v>3660273012</v>
      </c>
      <c r="I127053" t="s">
        <v>292856</v>
      </c>
    </row>
    <row r="127054" spans="1:9" x14ac:dyDescent="0.25">
      <c r="A127054" t="s">
        <v>141047</v>
      </c>
      <c r="B127054" t="s">
        <v>137440</v>
      </c>
      <c r="C127054" t="s">
        <v>141048</v>
      </c>
      <c r="E127054" t="s">
        <v>138426</v>
      </c>
      <c r="G127054" t="s">
        <v>138425</v>
      </c>
      <c r="H127054">
        <v>3571998493</v>
      </c>
      <c r="I127054" t="s">
        <v>292868</v>
      </c>
    </row>
    <row r="127055" spans="1:9" x14ac:dyDescent="0.25">
      <c r="A127055" t="s">
        <v>141047</v>
      </c>
      <c r="B127055" t="s">
        <v>137431</v>
      </c>
      <c r="H127055">
        <v>3322561629</v>
      </c>
      <c r="I127055" t="s">
        <v>292865</v>
      </c>
    </row>
    <row r="127056" spans="1:9" x14ac:dyDescent="0.25">
      <c r="A127056" t="s">
        <v>141047</v>
      </c>
      <c r="B127056" t="s">
        <v>137371</v>
      </c>
      <c r="E127056" t="s">
        <v>138907</v>
      </c>
      <c r="G127056" t="s">
        <v>138905</v>
      </c>
      <c r="H127056">
        <v>3322561630</v>
      </c>
      <c r="I127056" t="s">
        <v>292873</v>
      </c>
    </row>
    <row r="127057" spans="1:9" x14ac:dyDescent="0.25">
      <c r="A127057" t="s">
        <v>141047</v>
      </c>
      <c r="B127057" t="s">
        <v>137704</v>
      </c>
      <c r="E127057" t="s">
        <v>148130</v>
      </c>
      <c r="G127057" t="s">
        <v>138425</v>
      </c>
      <c r="H127057">
        <v>3593595749</v>
      </c>
      <c r="I127057" t="s">
        <v>292860</v>
      </c>
    </row>
    <row r="127058" spans="1:9" x14ac:dyDescent="0.25">
      <c r="A127058" t="s">
        <v>141046</v>
      </c>
      <c r="B127058" t="s">
        <v>137431</v>
      </c>
      <c r="C127058" t="s">
        <v>141045</v>
      </c>
      <c r="E127058" t="s">
        <v>140306</v>
      </c>
      <c r="G127058" t="s">
        <v>140305</v>
      </c>
      <c r="H127058">
        <v>3322561632</v>
      </c>
      <c r="I127058" t="s">
        <v>292865</v>
      </c>
    </row>
    <row r="127059" spans="1:9" x14ac:dyDescent="0.25">
      <c r="A127059" t="s">
        <v>141044</v>
      </c>
      <c r="B127059" t="s">
        <v>137431</v>
      </c>
      <c r="E127059" t="s">
        <v>139255</v>
      </c>
      <c r="G127059" t="s">
        <v>138311</v>
      </c>
      <c r="H127059">
        <v>3322561633</v>
      </c>
      <c r="I127059" t="s">
        <v>292865</v>
      </c>
    </row>
    <row r="127060" spans="1:9" x14ac:dyDescent="0.25">
      <c r="A127060" t="s">
        <v>141043</v>
      </c>
      <c r="B127060" t="s">
        <v>137431</v>
      </c>
      <c r="H127060">
        <v>3322561634</v>
      </c>
      <c r="I127060" t="s">
        <v>292865</v>
      </c>
    </row>
    <row r="127061" spans="1:9" x14ac:dyDescent="0.25">
      <c r="A127061" t="s">
        <v>141042</v>
      </c>
      <c r="B127061" t="s">
        <v>137702</v>
      </c>
      <c r="D127061" t="s">
        <v>140048</v>
      </c>
      <c r="E127061" t="s">
        <v>140047</v>
      </c>
      <c r="G127061" t="s">
        <v>140046</v>
      </c>
      <c r="H127061">
        <v>3337922187</v>
      </c>
      <c r="I127061" t="s">
        <v>292856</v>
      </c>
    </row>
    <row r="127062" spans="1:9" x14ac:dyDescent="0.25">
      <c r="A127062" t="s">
        <v>141042</v>
      </c>
      <c r="B127062" t="s">
        <v>137820</v>
      </c>
      <c r="H127062">
        <v>3411508378</v>
      </c>
      <c r="I127062" t="s">
        <v>292861</v>
      </c>
    </row>
    <row r="127063" spans="1:9" x14ac:dyDescent="0.25">
      <c r="A127063" t="s">
        <v>141041</v>
      </c>
      <c r="B127063" t="s">
        <v>137702</v>
      </c>
      <c r="H127063">
        <v>3322561637</v>
      </c>
      <c r="I127063" t="s">
        <v>292856</v>
      </c>
    </row>
    <row r="127064" spans="1:9" x14ac:dyDescent="0.25">
      <c r="A127064" t="s">
        <v>141040</v>
      </c>
      <c r="B127064" t="s">
        <v>137702</v>
      </c>
      <c r="H127064">
        <v>3635956620</v>
      </c>
      <c r="I127064" t="s">
        <v>292856</v>
      </c>
    </row>
    <row r="127065" spans="1:9" x14ac:dyDescent="0.25">
      <c r="A127065" t="s">
        <v>141040</v>
      </c>
      <c r="B127065" t="s">
        <v>138230</v>
      </c>
      <c r="E127065" t="s">
        <v>138237</v>
      </c>
      <c r="G127065" t="s">
        <v>138236</v>
      </c>
      <c r="H127065">
        <v>3658496660</v>
      </c>
      <c r="I127065" t="s">
        <v>292857</v>
      </c>
    </row>
    <row r="127066" spans="1:9" x14ac:dyDescent="0.25">
      <c r="A127066" t="s">
        <v>140733</v>
      </c>
      <c r="B127066" t="s">
        <v>137702</v>
      </c>
      <c r="H127066">
        <v>3635956642</v>
      </c>
      <c r="I127066" t="s">
        <v>292856</v>
      </c>
    </row>
    <row r="127067" spans="1:9" x14ac:dyDescent="0.25">
      <c r="A127067" t="s">
        <v>140732</v>
      </c>
      <c r="B127067" t="s">
        <v>137702</v>
      </c>
      <c r="C127067" t="s">
        <v>140731</v>
      </c>
      <c r="H127067">
        <v>3635956770</v>
      </c>
      <c r="I127067" t="s">
        <v>292856</v>
      </c>
    </row>
    <row r="127068" spans="1:9" x14ac:dyDescent="0.25">
      <c r="A127068" t="s">
        <v>140730</v>
      </c>
      <c r="B127068" t="s">
        <v>137702</v>
      </c>
      <c r="C127068" t="s">
        <v>140729</v>
      </c>
      <c r="H127068">
        <v>3322561642</v>
      </c>
      <c r="I127068" t="s">
        <v>292856</v>
      </c>
    </row>
    <row r="127069" spans="1:9" x14ac:dyDescent="0.25">
      <c r="A127069" t="s">
        <v>140727</v>
      </c>
      <c r="B127069" t="s">
        <v>137702</v>
      </c>
      <c r="C127069" t="s">
        <v>140728</v>
      </c>
      <c r="D127069" t="s">
        <v>140728</v>
      </c>
      <c r="E127069" t="s">
        <v>138308</v>
      </c>
      <c r="F127069" t="s">
        <v>139368</v>
      </c>
      <c r="G127069" t="s">
        <v>138307</v>
      </c>
      <c r="H127069">
        <v>3656753492</v>
      </c>
      <c r="I127069" t="s">
        <v>292856</v>
      </c>
    </row>
    <row r="127070" spans="1:9" x14ac:dyDescent="0.25">
      <c r="A127070" t="s">
        <v>140727</v>
      </c>
      <c r="B127070" t="s">
        <v>137440</v>
      </c>
      <c r="E127070" t="s">
        <v>138426</v>
      </c>
      <c r="G127070" t="s">
        <v>138425</v>
      </c>
      <c r="H127070">
        <v>3591791018</v>
      </c>
      <c r="I127070" t="s">
        <v>292870</v>
      </c>
    </row>
    <row r="127071" spans="1:9" x14ac:dyDescent="0.25">
      <c r="A127071" t="s">
        <v>140726</v>
      </c>
      <c r="B127071" t="s">
        <v>137702</v>
      </c>
      <c r="C127071" t="s">
        <v>140725</v>
      </c>
      <c r="H127071">
        <v>3635952521</v>
      </c>
      <c r="I127071" t="s">
        <v>292856</v>
      </c>
    </row>
    <row r="127072" spans="1:9" x14ac:dyDescent="0.25">
      <c r="A127072" t="s">
        <v>140723</v>
      </c>
      <c r="B127072" t="s">
        <v>137702</v>
      </c>
      <c r="C127072" t="s">
        <v>140724</v>
      </c>
      <c r="H127072">
        <v>3635952224</v>
      </c>
      <c r="I127072" t="s">
        <v>292856</v>
      </c>
    </row>
    <row r="127073" spans="1:9" x14ac:dyDescent="0.25">
      <c r="A127073" t="s">
        <v>140723</v>
      </c>
      <c r="B127073" t="s">
        <v>138230</v>
      </c>
      <c r="E127073" t="s">
        <v>138257</v>
      </c>
      <c r="G127073" t="s">
        <v>138256</v>
      </c>
      <c r="H127073">
        <v>3658496661</v>
      </c>
      <c r="I127073" t="s">
        <v>292857</v>
      </c>
    </row>
    <row r="127074" spans="1:9" x14ac:dyDescent="0.25">
      <c r="A127074" t="s">
        <v>140720</v>
      </c>
      <c r="B127074" t="s">
        <v>137702</v>
      </c>
      <c r="C127074" t="s">
        <v>140722</v>
      </c>
      <c r="D127074" t="s">
        <v>140721</v>
      </c>
      <c r="E127074" t="s">
        <v>139145</v>
      </c>
      <c r="G127074" t="s">
        <v>290062</v>
      </c>
      <c r="H127074">
        <v>3322561648</v>
      </c>
      <c r="I127074" t="s">
        <v>292856</v>
      </c>
    </row>
    <row r="127075" spans="1:9" x14ac:dyDescent="0.25">
      <c r="A127075" t="s">
        <v>140720</v>
      </c>
      <c r="B127075" t="s">
        <v>137440</v>
      </c>
      <c r="H127075">
        <v>3622253124</v>
      </c>
      <c r="I127075" t="s">
        <v>292870</v>
      </c>
    </row>
    <row r="127076" spans="1:9" x14ac:dyDescent="0.25">
      <c r="A127076" t="s">
        <v>140719</v>
      </c>
      <c r="B127076" t="s">
        <v>137702</v>
      </c>
      <c r="C127076" t="s">
        <v>300194</v>
      </c>
      <c r="D127076" t="s">
        <v>140717</v>
      </c>
      <c r="E127076" t="s">
        <v>139145</v>
      </c>
      <c r="F127076" t="s">
        <v>122477</v>
      </c>
      <c r="G127076" t="s">
        <v>290062</v>
      </c>
      <c r="H127076">
        <v>3634742626</v>
      </c>
      <c r="I127076" t="s">
        <v>292856</v>
      </c>
    </row>
    <row r="127077" spans="1:9" x14ac:dyDescent="0.25">
      <c r="A127077" t="s">
        <v>140716</v>
      </c>
      <c r="B127077" t="s">
        <v>137702</v>
      </c>
      <c r="C127077" t="s">
        <v>140715</v>
      </c>
      <c r="E127077" t="s">
        <v>138308</v>
      </c>
      <c r="G127077" t="s">
        <v>138307</v>
      </c>
      <c r="H127077">
        <v>3322561651</v>
      </c>
      <c r="I127077" t="s">
        <v>292856</v>
      </c>
    </row>
    <row r="127078" spans="1:9" x14ac:dyDescent="0.25">
      <c r="A127078" t="s">
        <v>140714</v>
      </c>
      <c r="B127078" t="s">
        <v>137702</v>
      </c>
      <c r="C127078" t="s">
        <v>140713</v>
      </c>
      <c r="E127078" t="s">
        <v>138308</v>
      </c>
      <c r="G127078" t="s">
        <v>138307</v>
      </c>
      <c r="H127078">
        <v>3322561652</v>
      </c>
      <c r="I127078" t="s">
        <v>292856</v>
      </c>
    </row>
    <row r="127079" spans="1:9" x14ac:dyDescent="0.25">
      <c r="A127079" t="s">
        <v>140712</v>
      </c>
      <c r="B127079" t="s">
        <v>137702</v>
      </c>
      <c r="E127079" t="s">
        <v>140397</v>
      </c>
      <c r="G127079" t="s">
        <v>140396</v>
      </c>
      <c r="H127079">
        <v>3322561653</v>
      </c>
      <c r="I127079" t="s">
        <v>292856</v>
      </c>
    </row>
    <row r="127080" spans="1:9" x14ac:dyDescent="0.25">
      <c r="A127080" t="s">
        <v>140712</v>
      </c>
      <c r="B127080" t="s">
        <v>137708</v>
      </c>
      <c r="E127080" t="s">
        <v>137717</v>
      </c>
      <c r="G127080" t="s">
        <v>137716</v>
      </c>
      <c r="H127080">
        <v>3656899869</v>
      </c>
      <c r="I127080" t="s">
        <v>292871</v>
      </c>
    </row>
    <row r="127081" spans="1:9" x14ac:dyDescent="0.25">
      <c r="A127081" t="s">
        <v>140712</v>
      </c>
      <c r="B127081" t="s">
        <v>137779</v>
      </c>
      <c r="E127081" t="s">
        <v>140711</v>
      </c>
      <c r="G127081" t="s">
        <v>140710</v>
      </c>
      <c r="H127081">
        <v>3322561655</v>
      </c>
      <c r="I127081" t="s">
        <v>292867</v>
      </c>
    </row>
    <row r="127082" spans="1:9" x14ac:dyDescent="0.25">
      <c r="A127082" t="s">
        <v>140708</v>
      </c>
      <c r="B127082" t="s">
        <v>137702</v>
      </c>
      <c r="C127082" t="s">
        <v>140709</v>
      </c>
      <c r="E127082" t="s">
        <v>138308</v>
      </c>
      <c r="G127082" t="s">
        <v>138307</v>
      </c>
      <c r="H127082">
        <v>3322561656</v>
      </c>
      <c r="I127082" t="s">
        <v>292856</v>
      </c>
    </row>
    <row r="127083" spans="1:9" x14ac:dyDescent="0.25">
      <c r="A127083" t="s">
        <v>140708</v>
      </c>
      <c r="B127083" t="s">
        <v>137820</v>
      </c>
      <c r="H127083">
        <v>3413876415</v>
      </c>
      <c r="I127083" t="s">
        <v>292861</v>
      </c>
    </row>
    <row r="127084" spans="1:9" x14ac:dyDescent="0.25">
      <c r="A127084" t="s">
        <v>140707</v>
      </c>
      <c r="B127084" t="s">
        <v>137431</v>
      </c>
      <c r="H127084">
        <v>3322561658</v>
      </c>
      <c r="I127084" t="s">
        <v>292865</v>
      </c>
    </row>
    <row r="127085" spans="1:9" x14ac:dyDescent="0.25">
      <c r="A127085" t="s">
        <v>140706</v>
      </c>
      <c r="B127085" t="s">
        <v>137702</v>
      </c>
      <c r="D127085" t="s">
        <v>140705</v>
      </c>
      <c r="E127085" t="s">
        <v>139835</v>
      </c>
      <c r="F127085" t="s">
        <v>123887</v>
      </c>
      <c r="G127085" t="s">
        <v>139834</v>
      </c>
      <c r="H127085">
        <v>3322561659</v>
      </c>
      <c r="I127085" t="s">
        <v>292856</v>
      </c>
    </row>
    <row r="127086" spans="1:9" x14ac:dyDescent="0.25">
      <c r="A127086" t="s">
        <v>140704</v>
      </c>
      <c r="B127086" t="s">
        <v>137385</v>
      </c>
      <c r="H127086">
        <v>3322561660</v>
      </c>
      <c r="I127086" t="s">
        <v>292862</v>
      </c>
    </row>
    <row r="127087" spans="1:9" x14ac:dyDescent="0.25">
      <c r="A127087" t="s">
        <v>140703</v>
      </c>
      <c r="B127087" t="s">
        <v>137702</v>
      </c>
      <c r="C127087" t="s">
        <v>140702</v>
      </c>
      <c r="D127087" t="s">
        <v>140702</v>
      </c>
      <c r="E127087" t="s">
        <v>140397</v>
      </c>
      <c r="G127087" t="s">
        <v>140396</v>
      </c>
      <c r="H127087">
        <v>3360323513</v>
      </c>
      <c r="I127087" t="s">
        <v>292856</v>
      </c>
    </row>
    <row r="127088" spans="1:9" x14ac:dyDescent="0.25">
      <c r="A127088" t="s">
        <v>140699</v>
      </c>
      <c r="B127088" t="s">
        <v>137702</v>
      </c>
      <c r="C127088" t="s">
        <v>140701</v>
      </c>
      <c r="D127088" t="s">
        <v>140700</v>
      </c>
      <c r="E127088" t="s">
        <v>138308</v>
      </c>
      <c r="F127088" t="s">
        <v>134549</v>
      </c>
      <c r="G127088" t="s">
        <v>138307</v>
      </c>
      <c r="H127088">
        <v>3322561662</v>
      </c>
      <c r="I127088" t="s">
        <v>292856</v>
      </c>
    </row>
    <row r="127089" spans="1:9" x14ac:dyDescent="0.25">
      <c r="A127089" t="s">
        <v>140699</v>
      </c>
      <c r="B127089" t="s">
        <v>137708</v>
      </c>
      <c r="H127089">
        <v>3322561663</v>
      </c>
      <c r="I127089" t="s">
        <v>292871</v>
      </c>
    </row>
    <row r="127090" spans="1:9" x14ac:dyDescent="0.25">
      <c r="A127090" t="s">
        <v>140699</v>
      </c>
      <c r="B127090" t="s">
        <v>137548</v>
      </c>
      <c r="H127090">
        <v>3322561664</v>
      </c>
      <c r="I127090" t="s">
        <v>292866</v>
      </c>
    </row>
    <row r="127091" spans="1:9" x14ac:dyDescent="0.25">
      <c r="A127091" t="s">
        <v>140698</v>
      </c>
      <c r="B127091" t="s">
        <v>137702</v>
      </c>
      <c r="C127091" t="s">
        <v>140697</v>
      </c>
      <c r="D127091" t="s">
        <v>140631</v>
      </c>
      <c r="E127091" t="s">
        <v>138308</v>
      </c>
      <c r="F127091" t="s">
        <v>125604</v>
      </c>
      <c r="G127091" t="s">
        <v>138307</v>
      </c>
      <c r="H127091">
        <v>3659942587</v>
      </c>
      <c r="I127091" t="s">
        <v>292856</v>
      </c>
    </row>
    <row r="127092" spans="1:9" x14ac:dyDescent="0.25">
      <c r="A127092" t="s">
        <v>140690</v>
      </c>
      <c r="B127092" t="s">
        <v>137685</v>
      </c>
      <c r="H127092">
        <v>3547991071</v>
      </c>
      <c r="I127092" t="s">
        <v>292869</v>
      </c>
    </row>
    <row r="127093" spans="1:9" x14ac:dyDescent="0.25">
      <c r="A127093" t="s">
        <v>140690</v>
      </c>
      <c r="B127093" t="s">
        <v>137702</v>
      </c>
      <c r="C127093" t="s">
        <v>140696</v>
      </c>
      <c r="D127093" t="s">
        <v>140695</v>
      </c>
      <c r="E127093" t="s">
        <v>140693</v>
      </c>
      <c r="F127093" t="s">
        <v>128318</v>
      </c>
      <c r="G127093" t="s">
        <v>140691</v>
      </c>
      <c r="H127093">
        <v>3670393124</v>
      </c>
      <c r="I127093" t="s">
        <v>292856</v>
      </c>
    </row>
    <row r="127094" spans="1:9" x14ac:dyDescent="0.25">
      <c r="A127094" t="s">
        <v>140690</v>
      </c>
      <c r="B127094" t="s">
        <v>137440</v>
      </c>
      <c r="D127094" t="s">
        <v>140694</v>
      </c>
      <c r="H127094">
        <v>3617834239</v>
      </c>
      <c r="I127094" t="s">
        <v>292870</v>
      </c>
    </row>
    <row r="127095" spans="1:9" x14ac:dyDescent="0.25">
      <c r="A127095" t="s">
        <v>140690</v>
      </c>
      <c r="B127095" t="s">
        <v>137440</v>
      </c>
      <c r="D127095" t="s">
        <v>140694</v>
      </c>
      <c r="E127095" t="s">
        <v>140693</v>
      </c>
      <c r="G127095" t="s">
        <v>140691</v>
      </c>
      <c r="H127095">
        <v>3622186087</v>
      </c>
      <c r="I127095" t="s">
        <v>292868</v>
      </c>
    </row>
    <row r="127096" spans="1:9" x14ac:dyDescent="0.25">
      <c r="A127096" t="s">
        <v>140690</v>
      </c>
      <c r="B127096" t="s">
        <v>137708</v>
      </c>
      <c r="E127096" t="s">
        <v>140692</v>
      </c>
      <c r="G127096" t="s">
        <v>140691</v>
      </c>
      <c r="H127096">
        <v>3322561669</v>
      </c>
      <c r="I127096" t="s">
        <v>292871</v>
      </c>
    </row>
    <row r="127097" spans="1:9" x14ac:dyDescent="0.25">
      <c r="A127097" t="s">
        <v>140690</v>
      </c>
      <c r="B127097" t="s">
        <v>137704</v>
      </c>
      <c r="E127097" t="s">
        <v>148130</v>
      </c>
      <c r="G127097" t="s">
        <v>138425</v>
      </c>
      <c r="H127097">
        <v>3591145609</v>
      </c>
      <c r="I127097" t="s">
        <v>292860</v>
      </c>
    </row>
    <row r="127098" spans="1:9" x14ac:dyDescent="0.25">
      <c r="A127098" t="s">
        <v>140690</v>
      </c>
      <c r="B127098" t="s">
        <v>137820</v>
      </c>
      <c r="E127098" t="s">
        <v>137840</v>
      </c>
      <c r="G127098" t="s">
        <v>137839</v>
      </c>
      <c r="H127098">
        <v>3671129172</v>
      </c>
      <c r="I127098" t="s">
        <v>292861</v>
      </c>
    </row>
    <row r="127099" spans="1:9" x14ac:dyDescent="0.25">
      <c r="A127099" t="s">
        <v>140688</v>
      </c>
      <c r="B127099" t="s">
        <v>125999</v>
      </c>
      <c r="E127099" t="s">
        <v>140689</v>
      </c>
      <c r="F127099" t="s">
        <v>128318</v>
      </c>
      <c r="G127099" t="s">
        <v>138259</v>
      </c>
      <c r="H127099">
        <v>3322561672</v>
      </c>
      <c r="I127099" t="s">
        <v>292874</v>
      </c>
    </row>
    <row r="127100" spans="1:9" x14ac:dyDescent="0.25">
      <c r="A127100" t="s">
        <v>140688</v>
      </c>
      <c r="B127100" t="s">
        <v>137431</v>
      </c>
      <c r="H127100">
        <v>3322561673</v>
      </c>
      <c r="I127100" t="s">
        <v>292865</v>
      </c>
    </row>
    <row r="127101" spans="1:9" x14ac:dyDescent="0.25">
      <c r="A127101" t="s">
        <v>140687</v>
      </c>
      <c r="B127101" t="s">
        <v>137385</v>
      </c>
      <c r="H127101">
        <v>3322561674</v>
      </c>
      <c r="I127101" t="s">
        <v>292862</v>
      </c>
    </row>
    <row r="127102" spans="1:9" x14ac:dyDescent="0.25">
      <c r="A127102" t="s">
        <v>140687</v>
      </c>
      <c r="B127102" t="s">
        <v>125999</v>
      </c>
      <c r="H127102">
        <v>3322561675</v>
      </c>
      <c r="I127102" t="s">
        <v>292874</v>
      </c>
    </row>
    <row r="127103" spans="1:9" x14ac:dyDescent="0.25">
      <c r="A127103" t="s">
        <v>140685</v>
      </c>
      <c r="B127103" t="s">
        <v>137702</v>
      </c>
      <c r="C127103" t="s">
        <v>140686</v>
      </c>
      <c r="E127103" t="s">
        <v>138308</v>
      </c>
      <c r="G127103" t="s">
        <v>138307</v>
      </c>
      <c r="H127103">
        <v>3583772401</v>
      </c>
      <c r="I127103" t="s">
        <v>292856</v>
      </c>
    </row>
    <row r="127104" spans="1:9" x14ac:dyDescent="0.25">
      <c r="A127104" t="s">
        <v>140685</v>
      </c>
      <c r="B127104" t="s">
        <v>138230</v>
      </c>
      <c r="E127104" t="s">
        <v>138237</v>
      </c>
      <c r="G127104" t="s">
        <v>138236</v>
      </c>
      <c r="H127104">
        <v>3658496662</v>
      </c>
      <c r="I127104" t="s">
        <v>292857</v>
      </c>
    </row>
    <row r="127105" spans="1:9" x14ac:dyDescent="0.25">
      <c r="A127105" t="s">
        <v>140684</v>
      </c>
      <c r="B127105" t="s">
        <v>137702</v>
      </c>
      <c r="C127105" t="s">
        <v>140683</v>
      </c>
      <c r="E127105" t="s">
        <v>140397</v>
      </c>
      <c r="G127105" t="s">
        <v>140396</v>
      </c>
      <c r="H127105">
        <v>3661617089</v>
      </c>
      <c r="I127105" t="s">
        <v>292856</v>
      </c>
    </row>
    <row r="127106" spans="1:9" x14ac:dyDescent="0.25">
      <c r="A127106" t="s">
        <v>140681</v>
      </c>
      <c r="B127106" t="s">
        <v>137702</v>
      </c>
      <c r="C127106" t="s">
        <v>140682</v>
      </c>
      <c r="E127106" t="s">
        <v>138308</v>
      </c>
      <c r="G127106" t="s">
        <v>138307</v>
      </c>
      <c r="H127106">
        <v>3500325813</v>
      </c>
      <c r="I127106" t="s">
        <v>292856</v>
      </c>
    </row>
    <row r="127107" spans="1:9" x14ac:dyDescent="0.25">
      <c r="A127107" t="s">
        <v>140681</v>
      </c>
      <c r="B127107" t="s">
        <v>137440</v>
      </c>
      <c r="H127107">
        <v>3622253163</v>
      </c>
      <c r="I127107" t="s">
        <v>292868</v>
      </c>
    </row>
    <row r="127108" spans="1:9" x14ac:dyDescent="0.25">
      <c r="A127108" t="s">
        <v>140680</v>
      </c>
      <c r="B127108" t="s">
        <v>137702</v>
      </c>
      <c r="C127108" t="s">
        <v>140679</v>
      </c>
      <c r="E127108" t="s">
        <v>138308</v>
      </c>
      <c r="G127108" t="s">
        <v>138307</v>
      </c>
      <c r="H127108">
        <v>3322561681</v>
      </c>
      <c r="I127108" t="s">
        <v>292856</v>
      </c>
    </row>
    <row r="127109" spans="1:9" x14ac:dyDescent="0.25">
      <c r="A127109" t="s">
        <v>140677</v>
      </c>
      <c r="B127109" t="s">
        <v>137702</v>
      </c>
      <c r="D127109" t="s">
        <v>140678</v>
      </c>
      <c r="E127109" t="s">
        <v>138308</v>
      </c>
      <c r="G127109" t="s">
        <v>138307</v>
      </c>
      <c r="H127109">
        <v>3583707500</v>
      </c>
      <c r="I127109" t="s">
        <v>292856</v>
      </c>
    </row>
    <row r="127110" spans="1:9" x14ac:dyDescent="0.25">
      <c r="A127110" t="s">
        <v>140677</v>
      </c>
      <c r="B127110" t="s">
        <v>125917</v>
      </c>
      <c r="E127110" t="s">
        <v>138800</v>
      </c>
      <c r="G127110" t="s">
        <v>138799</v>
      </c>
      <c r="H127110">
        <v>3322561683</v>
      </c>
      <c r="I127110" t="s">
        <v>292863</v>
      </c>
    </row>
    <row r="127111" spans="1:9" x14ac:dyDescent="0.25">
      <c r="A127111" t="s">
        <v>140674</v>
      </c>
      <c r="B127111" t="s">
        <v>137385</v>
      </c>
      <c r="H127111">
        <v>3322561684</v>
      </c>
      <c r="I127111" t="s">
        <v>292862</v>
      </c>
    </row>
    <row r="127112" spans="1:9" x14ac:dyDescent="0.25">
      <c r="A127112" t="s">
        <v>140674</v>
      </c>
      <c r="B127112" t="s">
        <v>137702</v>
      </c>
      <c r="C127112" t="s">
        <v>140676</v>
      </c>
      <c r="E127112" t="s">
        <v>138308</v>
      </c>
      <c r="G127112" t="s">
        <v>138307</v>
      </c>
      <c r="H127112">
        <v>3322561685</v>
      </c>
      <c r="I127112" t="s">
        <v>292856</v>
      </c>
    </row>
    <row r="127113" spans="1:9" x14ac:dyDescent="0.25">
      <c r="A127113" t="s">
        <v>140674</v>
      </c>
      <c r="B127113" t="s">
        <v>138230</v>
      </c>
      <c r="C127113" t="s">
        <v>140675</v>
      </c>
      <c r="D127113" t="s">
        <v>140675</v>
      </c>
      <c r="E127113" t="s">
        <v>138228</v>
      </c>
      <c r="G127113" t="s">
        <v>138227</v>
      </c>
      <c r="H127113">
        <v>3377581228</v>
      </c>
      <c r="I127113" t="s">
        <v>292857</v>
      </c>
    </row>
    <row r="127114" spans="1:9" x14ac:dyDescent="0.25">
      <c r="A127114" t="s">
        <v>140674</v>
      </c>
      <c r="B127114" t="s">
        <v>125917</v>
      </c>
      <c r="E127114" t="s">
        <v>140134</v>
      </c>
      <c r="G127114" t="s">
        <v>137342</v>
      </c>
      <c r="H127114">
        <v>3322561687</v>
      </c>
      <c r="I127114" t="s">
        <v>292863</v>
      </c>
    </row>
    <row r="127115" spans="1:9" x14ac:dyDescent="0.25">
      <c r="A127115" t="s">
        <v>140672</v>
      </c>
      <c r="B127115" t="s">
        <v>137385</v>
      </c>
      <c r="H127115">
        <v>3322561688</v>
      </c>
      <c r="I127115" t="s">
        <v>292862</v>
      </c>
    </row>
    <row r="127116" spans="1:9" x14ac:dyDescent="0.25">
      <c r="A127116" t="s">
        <v>140672</v>
      </c>
      <c r="B127116" t="s">
        <v>137702</v>
      </c>
      <c r="C127116" t="s">
        <v>140673</v>
      </c>
      <c r="D127116" t="s">
        <v>140673</v>
      </c>
      <c r="E127116" t="s">
        <v>138308</v>
      </c>
      <c r="G127116" t="s">
        <v>138307</v>
      </c>
      <c r="H127116">
        <v>3417596951</v>
      </c>
      <c r="I127116" t="s">
        <v>292856</v>
      </c>
    </row>
    <row r="127117" spans="1:9" x14ac:dyDescent="0.25">
      <c r="A127117" t="s">
        <v>140672</v>
      </c>
      <c r="B127117" t="s">
        <v>105430</v>
      </c>
      <c r="H127117">
        <v>3322561690</v>
      </c>
      <c r="I127117" t="s">
        <v>292864</v>
      </c>
    </row>
    <row r="127118" spans="1:9" x14ac:dyDescent="0.25">
      <c r="A127118" t="s">
        <v>140672</v>
      </c>
      <c r="B127118" t="s">
        <v>137440</v>
      </c>
      <c r="E127118" t="s">
        <v>138426</v>
      </c>
      <c r="G127118" t="s">
        <v>138425</v>
      </c>
      <c r="H127118">
        <v>3581090190</v>
      </c>
      <c r="I127118" t="s">
        <v>292868</v>
      </c>
    </row>
    <row r="127119" spans="1:9" x14ac:dyDescent="0.25">
      <c r="A127119" t="s">
        <v>140672</v>
      </c>
      <c r="B127119" t="s">
        <v>137708</v>
      </c>
      <c r="H127119">
        <v>3322561692</v>
      </c>
      <c r="I127119" t="s">
        <v>292871</v>
      </c>
    </row>
    <row r="127120" spans="1:9" x14ac:dyDescent="0.25">
      <c r="A127120" t="s">
        <v>140672</v>
      </c>
      <c r="B127120" t="s">
        <v>137548</v>
      </c>
      <c r="H127120">
        <v>3411570257</v>
      </c>
      <c r="I127120" t="s">
        <v>292866</v>
      </c>
    </row>
    <row r="127121" spans="1:9" x14ac:dyDescent="0.25">
      <c r="A127121" t="s">
        <v>140671</v>
      </c>
      <c r="B127121" t="s">
        <v>137440</v>
      </c>
      <c r="H127121">
        <v>3581090193</v>
      </c>
      <c r="I127121" t="s">
        <v>292868</v>
      </c>
    </row>
    <row r="127122" spans="1:9" x14ac:dyDescent="0.25">
      <c r="A127122" t="s">
        <v>140671</v>
      </c>
      <c r="B127122" t="s">
        <v>137708</v>
      </c>
      <c r="H127122">
        <v>3322561695</v>
      </c>
      <c r="I127122" t="s">
        <v>292871</v>
      </c>
    </row>
    <row r="127123" spans="1:9" x14ac:dyDescent="0.25">
      <c r="A127123" t="s">
        <v>140669</v>
      </c>
      <c r="B127123" t="s">
        <v>137385</v>
      </c>
      <c r="H127123">
        <v>3322561696</v>
      </c>
      <c r="I127123" t="s">
        <v>292862</v>
      </c>
    </row>
    <row r="127124" spans="1:9" x14ac:dyDescent="0.25">
      <c r="A127124" t="s">
        <v>140669</v>
      </c>
      <c r="B127124" t="s">
        <v>137702</v>
      </c>
      <c r="C127124" t="s">
        <v>140670</v>
      </c>
      <c r="E127124" t="s">
        <v>138308</v>
      </c>
      <c r="G127124" t="s">
        <v>138307</v>
      </c>
      <c r="H127124">
        <v>3498237130</v>
      </c>
      <c r="I127124" t="s">
        <v>292856</v>
      </c>
    </row>
    <row r="127125" spans="1:9" x14ac:dyDescent="0.25">
      <c r="A127125" t="s">
        <v>140669</v>
      </c>
      <c r="B127125" t="s">
        <v>105430</v>
      </c>
      <c r="H127125">
        <v>3322561698</v>
      </c>
      <c r="I127125" t="s">
        <v>292864</v>
      </c>
    </row>
    <row r="127126" spans="1:9" x14ac:dyDescent="0.25">
      <c r="A127126" t="s">
        <v>140669</v>
      </c>
      <c r="B127126" t="s">
        <v>137440</v>
      </c>
      <c r="E127126" t="s">
        <v>138426</v>
      </c>
      <c r="G127126" t="s">
        <v>138425</v>
      </c>
      <c r="H127126">
        <v>3584924039</v>
      </c>
      <c r="I127126" t="s">
        <v>292870</v>
      </c>
    </row>
    <row r="127127" spans="1:9" x14ac:dyDescent="0.25">
      <c r="A127127" t="s">
        <v>140669</v>
      </c>
      <c r="B127127" t="s">
        <v>137440</v>
      </c>
      <c r="E127127" t="s">
        <v>138426</v>
      </c>
      <c r="G127127" t="s">
        <v>138425</v>
      </c>
      <c r="H127127">
        <v>3604793199</v>
      </c>
      <c r="I127127" t="s">
        <v>292868</v>
      </c>
    </row>
    <row r="127128" spans="1:9" x14ac:dyDescent="0.25">
      <c r="A127128" t="s">
        <v>140669</v>
      </c>
      <c r="B127128" t="s">
        <v>138230</v>
      </c>
      <c r="E127128" t="s">
        <v>138237</v>
      </c>
      <c r="G127128" t="s">
        <v>138236</v>
      </c>
      <c r="H127128">
        <v>3360427593</v>
      </c>
      <c r="I127128" t="s">
        <v>292857</v>
      </c>
    </row>
    <row r="127129" spans="1:9" x14ac:dyDescent="0.25">
      <c r="A127129" t="s">
        <v>140669</v>
      </c>
      <c r="B127129" t="s">
        <v>137708</v>
      </c>
      <c r="H127129">
        <v>3322561701</v>
      </c>
      <c r="I127129" t="s">
        <v>292871</v>
      </c>
    </row>
    <row r="127130" spans="1:9" x14ac:dyDescent="0.25">
      <c r="A127130" t="s">
        <v>140669</v>
      </c>
      <c r="B127130" t="s">
        <v>137548</v>
      </c>
      <c r="H127130">
        <v>3322561702</v>
      </c>
      <c r="I127130" t="s">
        <v>292866</v>
      </c>
    </row>
    <row r="127131" spans="1:9" x14ac:dyDescent="0.25">
      <c r="A127131" t="s">
        <v>140666</v>
      </c>
      <c r="B127131" t="s">
        <v>137385</v>
      </c>
      <c r="H127131">
        <v>3322561703</v>
      </c>
      <c r="I127131" t="s">
        <v>292862</v>
      </c>
    </row>
    <row r="127132" spans="1:9" x14ac:dyDescent="0.25">
      <c r="A127132" t="s">
        <v>140666</v>
      </c>
      <c r="B127132" t="s">
        <v>137702</v>
      </c>
      <c r="C127132" t="s">
        <v>140668</v>
      </c>
      <c r="E127132" t="s">
        <v>138346</v>
      </c>
      <c r="G127132" t="s">
        <v>138345</v>
      </c>
      <c r="H127132">
        <v>3593519618</v>
      </c>
      <c r="I127132" t="s">
        <v>292856</v>
      </c>
    </row>
    <row r="127133" spans="1:9" x14ac:dyDescent="0.25">
      <c r="A127133" t="s">
        <v>140666</v>
      </c>
      <c r="B127133" t="s">
        <v>105430</v>
      </c>
      <c r="E127133" t="s">
        <v>138797</v>
      </c>
      <c r="G127133" t="s">
        <v>138307</v>
      </c>
      <c r="H127133">
        <v>3322561705</v>
      </c>
      <c r="I127133" t="s">
        <v>292864</v>
      </c>
    </row>
    <row r="127134" spans="1:9" x14ac:dyDescent="0.25">
      <c r="A127134" t="s">
        <v>140666</v>
      </c>
      <c r="B127134" t="s">
        <v>137440</v>
      </c>
      <c r="C127134" t="s">
        <v>140667</v>
      </c>
      <c r="E127134" t="s">
        <v>138329</v>
      </c>
      <c r="G127134" t="s">
        <v>138328</v>
      </c>
      <c r="H127134">
        <v>3326943390</v>
      </c>
      <c r="I127134" t="s">
        <v>292870</v>
      </c>
    </row>
    <row r="127135" spans="1:9" x14ac:dyDescent="0.25">
      <c r="A127135" t="s">
        <v>140666</v>
      </c>
      <c r="B127135" t="s">
        <v>137440</v>
      </c>
      <c r="C127135" t="s">
        <v>140667</v>
      </c>
      <c r="E127135" t="s">
        <v>138329</v>
      </c>
      <c r="G127135" t="s">
        <v>138328</v>
      </c>
      <c r="H127135">
        <v>3591787399</v>
      </c>
      <c r="I127135" t="s">
        <v>292868</v>
      </c>
    </row>
    <row r="127136" spans="1:9" x14ac:dyDescent="0.25">
      <c r="A127136" t="s">
        <v>140666</v>
      </c>
      <c r="B127136" t="s">
        <v>137548</v>
      </c>
      <c r="H127136">
        <v>3322561707</v>
      </c>
      <c r="I127136" t="s">
        <v>292866</v>
      </c>
    </row>
    <row r="127137" spans="1:9" x14ac:dyDescent="0.25">
      <c r="A127137" t="s">
        <v>140665</v>
      </c>
      <c r="B127137" t="s">
        <v>137385</v>
      </c>
      <c r="H127137">
        <v>3322561708</v>
      </c>
      <c r="I127137" t="s">
        <v>292862</v>
      </c>
    </row>
    <row r="127138" spans="1:9" x14ac:dyDescent="0.25">
      <c r="A127138" t="s">
        <v>140665</v>
      </c>
      <c r="B127138" t="s">
        <v>137440</v>
      </c>
      <c r="E127138" t="s">
        <v>138426</v>
      </c>
      <c r="G127138" t="s">
        <v>138425</v>
      </c>
      <c r="H127138">
        <v>3584926572</v>
      </c>
      <c r="I127138" t="s">
        <v>292870</v>
      </c>
    </row>
    <row r="127139" spans="1:9" x14ac:dyDescent="0.25">
      <c r="A127139" t="s">
        <v>140665</v>
      </c>
      <c r="B127139" t="s">
        <v>137440</v>
      </c>
      <c r="E127139" t="s">
        <v>138426</v>
      </c>
      <c r="G127139" t="s">
        <v>138425</v>
      </c>
      <c r="H127139">
        <v>3581090196</v>
      </c>
      <c r="I127139" t="s">
        <v>292868</v>
      </c>
    </row>
    <row r="127140" spans="1:9" x14ac:dyDescent="0.25">
      <c r="A127140" t="s">
        <v>140663</v>
      </c>
      <c r="B127140" t="s">
        <v>137702</v>
      </c>
      <c r="C127140" t="s">
        <v>140664</v>
      </c>
      <c r="E127140" t="s">
        <v>138308</v>
      </c>
      <c r="G127140" t="s">
        <v>138307</v>
      </c>
      <c r="H127140">
        <v>3583708097</v>
      </c>
      <c r="I127140" t="s">
        <v>292856</v>
      </c>
    </row>
    <row r="127141" spans="1:9" x14ac:dyDescent="0.25">
      <c r="A127141" t="s">
        <v>140663</v>
      </c>
      <c r="B127141" t="s">
        <v>137548</v>
      </c>
      <c r="H127141">
        <v>3411589291</v>
      </c>
      <c r="I127141" t="s">
        <v>292866</v>
      </c>
    </row>
    <row r="127142" spans="1:9" x14ac:dyDescent="0.25">
      <c r="A127142" t="s">
        <v>140663</v>
      </c>
      <c r="B127142" t="s">
        <v>125917</v>
      </c>
      <c r="E127142" t="s">
        <v>138840</v>
      </c>
      <c r="F127142" t="s">
        <v>124335</v>
      </c>
      <c r="G127142" t="s">
        <v>138839</v>
      </c>
      <c r="H127142">
        <v>3322561712</v>
      </c>
      <c r="I127142" t="s">
        <v>292863</v>
      </c>
    </row>
    <row r="127143" spans="1:9" x14ac:dyDescent="0.25">
      <c r="A127143" t="s">
        <v>140660</v>
      </c>
      <c r="B127143" t="s">
        <v>137702</v>
      </c>
      <c r="C127143" t="s">
        <v>140662</v>
      </c>
      <c r="D127143" t="s">
        <v>140661</v>
      </c>
      <c r="E127143" t="s">
        <v>138308</v>
      </c>
      <c r="F127143" t="s">
        <v>139368</v>
      </c>
      <c r="G127143" t="s">
        <v>138307</v>
      </c>
      <c r="H127143">
        <v>3635952566</v>
      </c>
      <c r="I127143" t="s">
        <v>292856</v>
      </c>
    </row>
    <row r="127144" spans="1:9" x14ac:dyDescent="0.25">
      <c r="A127144" t="s">
        <v>140660</v>
      </c>
      <c r="B127144" t="s">
        <v>137440</v>
      </c>
      <c r="E127144" t="s">
        <v>138426</v>
      </c>
      <c r="G127144" t="s">
        <v>138425</v>
      </c>
      <c r="H127144">
        <v>3584935614</v>
      </c>
      <c r="I127144" t="s">
        <v>292870</v>
      </c>
    </row>
    <row r="127145" spans="1:9" x14ac:dyDescent="0.25">
      <c r="A127145" t="s">
        <v>140660</v>
      </c>
      <c r="B127145" t="s">
        <v>137440</v>
      </c>
      <c r="E127145" t="s">
        <v>138426</v>
      </c>
      <c r="G127145" t="s">
        <v>138425</v>
      </c>
      <c r="H127145">
        <v>3658519727</v>
      </c>
      <c r="I127145" t="s">
        <v>292868</v>
      </c>
    </row>
    <row r="127146" spans="1:9" x14ac:dyDescent="0.25">
      <c r="A127146" t="s">
        <v>140659</v>
      </c>
      <c r="B127146" t="s">
        <v>137702</v>
      </c>
      <c r="C127146" t="s">
        <v>140658</v>
      </c>
      <c r="H127146">
        <v>3322561715</v>
      </c>
      <c r="I127146" t="s">
        <v>292856</v>
      </c>
    </row>
    <row r="127147" spans="1:9" x14ac:dyDescent="0.25">
      <c r="A127147" t="s">
        <v>140657</v>
      </c>
      <c r="B127147" t="s">
        <v>137702</v>
      </c>
      <c r="C127147" t="s">
        <v>140656</v>
      </c>
      <c r="E127147" t="s">
        <v>138308</v>
      </c>
      <c r="G127147" t="s">
        <v>138307</v>
      </c>
      <c r="H127147">
        <v>3322561716</v>
      </c>
      <c r="I127147" t="s">
        <v>292856</v>
      </c>
    </row>
    <row r="127148" spans="1:9" x14ac:dyDescent="0.25">
      <c r="A127148" t="s">
        <v>140655</v>
      </c>
      <c r="B127148" t="s">
        <v>137702</v>
      </c>
      <c r="C127148" t="s">
        <v>140654</v>
      </c>
      <c r="D127148" t="s">
        <v>140653</v>
      </c>
      <c r="E127148" t="s">
        <v>138308</v>
      </c>
      <c r="G127148" t="s">
        <v>138307</v>
      </c>
      <c r="H127148">
        <v>3322561717</v>
      </c>
      <c r="I127148" t="s">
        <v>292856</v>
      </c>
    </row>
    <row r="127149" spans="1:9" x14ac:dyDescent="0.25">
      <c r="A127149" t="s">
        <v>140652</v>
      </c>
      <c r="B127149" t="s">
        <v>137702</v>
      </c>
      <c r="C127149" t="s">
        <v>140651</v>
      </c>
      <c r="E127149" t="s">
        <v>139835</v>
      </c>
      <c r="G127149" t="s">
        <v>139834</v>
      </c>
      <c r="H127149">
        <v>3322561718</v>
      </c>
      <c r="I127149" t="s">
        <v>292856</v>
      </c>
    </row>
    <row r="127150" spans="1:9" x14ac:dyDescent="0.25">
      <c r="A127150" t="s">
        <v>140650</v>
      </c>
      <c r="B127150" t="s">
        <v>137702</v>
      </c>
      <c r="C127150" t="s">
        <v>140649</v>
      </c>
      <c r="E127150" t="s">
        <v>139835</v>
      </c>
      <c r="G127150" t="s">
        <v>139834</v>
      </c>
      <c r="H127150">
        <v>3322561719</v>
      </c>
      <c r="I127150" t="s">
        <v>292856</v>
      </c>
    </row>
    <row r="127151" spans="1:9" x14ac:dyDescent="0.25">
      <c r="A127151" t="s">
        <v>140648</v>
      </c>
      <c r="B127151" t="s">
        <v>137385</v>
      </c>
      <c r="H127151">
        <v>3322561720</v>
      </c>
      <c r="I127151" t="s">
        <v>292862</v>
      </c>
    </row>
    <row r="127152" spans="1:9" x14ac:dyDescent="0.25">
      <c r="A127152" t="s">
        <v>140644</v>
      </c>
      <c r="B127152" t="s">
        <v>137702</v>
      </c>
      <c r="D127152" t="s">
        <v>140647</v>
      </c>
      <c r="E127152" t="s">
        <v>140646</v>
      </c>
      <c r="F127152" t="s">
        <v>126036</v>
      </c>
      <c r="G127152" t="s">
        <v>140645</v>
      </c>
      <c r="H127152">
        <v>3402302136</v>
      </c>
      <c r="I127152" t="s">
        <v>292856</v>
      </c>
    </row>
    <row r="127153" spans="1:9" x14ac:dyDescent="0.25">
      <c r="A127153" t="s">
        <v>140644</v>
      </c>
      <c r="B127153" t="s">
        <v>105430</v>
      </c>
      <c r="E127153" t="s">
        <v>137580</v>
      </c>
      <c r="F127153" t="s">
        <v>126036</v>
      </c>
      <c r="G127153" t="s">
        <v>292859</v>
      </c>
      <c r="H127153">
        <v>3322561722</v>
      </c>
      <c r="I127153" t="s">
        <v>292864</v>
      </c>
    </row>
    <row r="127154" spans="1:9" x14ac:dyDescent="0.25">
      <c r="A127154" t="s">
        <v>140643</v>
      </c>
      <c r="B127154" t="s">
        <v>137431</v>
      </c>
      <c r="C127154" t="s">
        <v>140642</v>
      </c>
      <c r="D127154" t="s">
        <v>140641</v>
      </c>
      <c r="E127154" t="s">
        <v>140306</v>
      </c>
      <c r="F127154" t="s">
        <v>127514</v>
      </c>
      <c r="G127154" t="s">
        <v>140305</v>
      </c>
      <c r="H127154">
        <v>3322561723</v>
      </c>
      <c r="I127154" t="s">
        <v>292865</v>
      </c>
    </row>
    <row r="127155" spans="1:9" x14ac:dyDescent="0.25">
      <c r="A127155" t="s">
        <v>140640</v>
      </c>
      <c r="B127155" t="s">
        <v>137431</v>
      </c>
      <c r="H127155">
        <v>3322561724</v>
      </c>
      <c r="I127155" t="s">
        <v>292865</v>
      </c>
    </row>
    <row r="127156" spans="1:9" x14ac:dyDescent="0.25">
      <c r="A127156" t="s">
        <v>140639</v>
      </c>
      <c r="B127156" t="s">
        <v>137431</v>
      </c>
      <c r="H127156">
        <v>3322561725</v>
      </c>
      <c r="I127156" t="s">
        <v>292865</v>
      </c>
    </row>
    <row r="127157" spans="1:9" x14ac:dyDescent="0.25">
      <c r="A127157" t="s">
        <v>140638</v>
      </c>
      <c r="B127157" t="s">
        <v>137702</v>
      </c>
      <c r="H127157">
        <v>3322561726</v>
      </c>
      <c r="I127157" t="s">
        <v>292856</v>
      </c>
    </row>
    <row r="127158" spans="1:9" x14ac:dyDescent="0.25">
      <c r="A127158" t="s">
        <v>140638</v>
      </c>
      <c r="B127158" t="s">
        <v>137431</v>
      </c>
      <c r="H127158">
        <v>3322561727</v>
      </c>
      <c r="I127158" t="s">
        <v>292865</v>
      </c>
    </row>
    <row r="127159" spans="1:9" x14ac:dyDescent="0.25">
      <c r="A127159" t="s">
        <v>140637</v>
      </c>
      <c r="B127159" t="s">
        <v>137702</v>
      </c>
      <c r="D127159" t="s">
        <v>140636</v>
      </c>
      <c r="E127159" t="s">
        <v>138308</v>
      </c>
      <c r="G127159" t="s">
        <v>138307</v>
      </c>
      <c r="H127159">
        <v>3322561728</v>
      </c>
      <c r="I127159" t="s">
        <v>292856</v>
      </c>
    </row>
    <row r="127160" spans="1:9" x14ac:dyDescent="0.25">
      <c r="A127160" t="s">
        <v>140635</v>
      </c>
      <c r="B127160" t="s">
        <v>137702</v>
      </c>
      <c r="C127160" t="s">
        <v>140634</v>
      </c>
      <c r="E127160" t="s">
        <v>139835</v>
      </c>
      <c r="G127160" t="s">
        <v>139834</v>
      </c>
      <c r="H127160">
        <v>3322561729</v>
      </c>
      <c r="I127160" t="s">
        <v>292856</v>
      </c>
    </row>
    <row r="127161" spans="1:9" x14ac:dyDescent="0.25">
      <c r="A127161" t="s">
        <v>140633</v>
      </c>
      <c r="B127161" t="s">
        <v>137702</v>
      </c>
      <c r="C127161" t="s">
        <v>140632</v>
      </c>
      <c r="D127161" t="s">
        <v>140631</v>
      </c>
      <c r="E127161" t="s">
        <v>138308</v>
      </c>
      <c r="F127161" t="s">
        <v>124401</v>
      </c>
      <c r="G127161" t="s">
        <v>138307</v>
      </c>
      <c r="H127161">
        <v>3500325284</v>
      </c>
      <c r="I127161" t="s">
        <v>292856</v>
      </c>
    </row>
    <row r="127162" spans="1:9" x14ac:dyDescent="0.25">
      <c r="A127162" t="s">
        <v>140628</v>
      </c>
      <c r="B127162" t="s">
        <v>137702</v>
      </c>
      <c r="C127162" t="s">
        <v>140630</v>
      </c>
      <c r="D127162" t="s">
        <v>140629</v>
      </c>
      <c r="E127162" t="s">
        <v>138308</v>
      </c>
      <c r="F127162" t="s">
        <v>122423</v>
      </c>
      <c r="G127162" t="s">
        <v>138307</v>
      </c>
      <c r="H127162">
        <v>3322561731</v>
      </c>
      <c r="I127162" t="s">
        <v>292856</v>
      </c>
    </row>
    <row r="127163" spans="1:9" x14ac:dyDescent="0.25">
      <c r="A127163" t="s">
        <v>140628</v>
      </c>
      <c r="B127163" t="s">
        <v>138230</v>
      </c>
      <c r="E127163" t="s">
        <v>138237</v>
      </c>
      <c r="G127163" t="s">
        <v>138236</v>
      </c>
      <c r="H127163">
        <v>3660614252</v>
      </c>
      <c r="I127163" t="s">
        <v>292857</v>
      </c>
    </row>
    <row r="127164" spans="1:9" x14ac:dyDescent="0.25">
      <c r="A127164" t="s">
        <v>140627</v>
      </c>
      <c r="B127164" t="s">
        <v>137431</v>
      </c>
      <c r="E127164" t="s">
        <v>299171</v>
      </c>
      <c r="G127164" t="s">
        <v>293094</v>
      </c>
      <c r="H127164">
        <v>3639376209</v>
      </c>
      <c r="I127164" t="s">
        <v>292865</v>
      </c>
    </row>
    <row r="127165" spans="1:9" x14ac:dyDescent="0.25">
      <c r="A127165" t="s">
        <v>140626</v>
      </c>
      <c r="B127165" t="s">
        <v>137702</v>
      </c>
      <c r="C127165" t="s">
        <v>140625</v>
      </c>
      <c r="D127165" t="s">
        <v>140625</v>
      </c>
      <c r="E127165" t="s">
        <v>140397</v>
      </c>
      <c r="G127165" t="s">
        <v>140396</v>
      </c>
      <c r="H127165">
        <v>3644243873</v>
      </c>
      <c r="I127165" t="s">
        <v>292856</v>
      </c>
    </row>
    <row r="127166" spans="1:9" x14ac:dyDescent="0.25">
      <c r="A127166" t="s">
        <v>140624</v>
      </c>
      <c r="B127166" t="s">
        <v>137702</v>
      </c>
      <c r="E127166" t="s">
        <v>138308</v>
      </c>
      <c r="F127166" t="s">
        <v>140623</v>
      </c>
      <c r="G127166" t="s">
        <v>138307</v>
      </c>
      <c r="H127166">
        <v>3322561735</v>
      </c>
      <c r="I127166" t="s">
        <v>292856</v>
      </c>
    </row>
    <row r="127167" spans="1:9" x14ac:dyDescent="0.25">
      <c r="A127167" t="s">
        <v>140620</v>
      </c>
      <c r="B127167" t="s">
        <v>137685</v>
      </c>
      <c r="H127167">
        <v>3322561736</v>
      </c>
      <c r="I127167" t="s">
        <v>292869</v>
      </c>
    </row>
    <row r="127168" spans="1:9" x14ac:dyDescent="0.25">
      <c r="A127168" t="s">
        <v>140620</v>
      </c>
      <c r="B127168" t="s">
        <v>137702</v>
      </c>
      <c r="C127168" t="s">
        <v>140622</v>
      </c>
      <c r="D127168" t="s">
        <v>140621</v>
      </c>
      <c r="E127168" t="s">
        <v>293401</v>
      </c>
      <c r="F127168" t="s">
        <v>124362</v>
      </c>
      <c r="G127168" t="s">
        <v>293402</v>
      </c>
      <c r="H127168">
        <v>3546565182</v>
      </c>
      <c r="I127168" t="s">
        <v>292856</v>
      </c>
    </row>
    <row r="127169" spans="1:9" x14ac:dyDescent="0.25">
      <c r="A127169" t="s">
        <v>140620</v>
      </c>
      <c r="B127169" t="s">
        <v>138230</v>
      </c>
      <c r="H127169">
        <v>3658496663</v>
      </c>
      <c r="I127169" t="s">
        <v>292857</v>
      </c>
    </row>
    <row r="127170" spans="1:9" x14ac:dyDescent="0.25">
      <c r="A127170" t="s">
        <v>140620</v>
      </c>
      <c r="B127170" t="s">
        <v>137820</v>
      </c>
      <c r="H127170">
        <v>3671002573</v>
      </c>
      <c r="I127170" t="s">
        <v>292861</v>
      </c>
    </row>
    <row r="127171" spans="1:9" x14ac:dyDescent="0.25">
      <c r="A127171" t="s">
        <v>140619</v>
      </c>
      <c r="B127171" t="s">
        <v>137431</v>
      </c>
      <c r="C127171" t="s">
        <v>140618</v>
      </c>
      <c r="E127171" t="s">
        <v>140407</v>
      </c>
      <c r="G127171" t="s">
        <v>140406</v>
      </c>
      <c r="H127171">
        <v>3322561740</v>
      </c>
      <c r="I127171" t="s">
        <v>292865</v>
      </c>
    </row>
    <row r="127172" spans="1:9" x14ac:dyDescent="0.25">
      <c r="A127172" t="s">
        <v>139851</v>
      </c>
      <c r="B127172" t="s">
        <v>137121</v>
      </c>
      <c r="H127172">
        <v>3665357143</v>
      </c>
      <c r="I127172" t="s">
        <v>292879</v>
      </c>
    </row>
    <row r="127173" spans="1:9" x14ac:dyDescent="0.25">
      <c r="A127173" t="s">
        <v>139851</v>
      </c>
      <c r="B127173" t="s">
        <v>137702</v>
      </c>
      <c r="C127173" t="s">
        <v>140617</v>
      </c>
      <c r="D127173" t="s">
        <v>140616</v>
      </c>
      <c r="E127173" t="s">
        <v>138308</v>
      </c>
      <c r="F127173" t="s">
        <v>140615</v>
      </c>
      <c r="G127173" t="s">
        <v>138307</v>
      </c>
      <c r="H127173">
        <v>3540319613</v>
      </c>
      <c r="I127173" t="s">
        <v>292856</v>
      </c>
    </row>
    <row r="127174" spans="1:9" x14ac:dyDescent="0.25">
      <c r="A127174" t="s">
        <v>139851</v>
      </c>
      <c r="B127174" t="s">
        <v>137440</v>
      </c>
      <c r="H127174">
        <v>3622253802</v>
      </c>
      <c r="I127174" t="s">
        <v>292868</v>
      </c>
    </row>
    <row r="127175" spans="1:9" x14ac:dyDescent="0.25">
      <c r="A127175" t="s">
        <v>139851</v>
      </c>
      <c r="B127175" t="s">
        <v>125999</v>
      </c>
      <c r="C127175" t="s">
        <v>139390</v>
      </c>
      <c r="E127175" t="s">
        <v>139389</v>
      </c>
      <c r="G127175" t="s">
        <v>139388</v>
      </c>
      <c r="H127175">
        <v>3322561744</v>
      </c>
      <c r="I127175" t="s">
        <v>292874</v>
      </c>
    </row>
    <row r="127176" spans="1:9" x14ac:dyDescent="0.25">
      <c r="A127176" t="s">
        <v>139851</v>
      </c>
      <c r="B127176" t="s">
        <v>138230</v>
      </c>
      <c r="E127176" t="s">
        <v>138228</v>
      </c>
      <c r="G127176" t="s">
        <v>138227</v>
      </c>
      <c r="H127176">
        <v>3658496664</v>
      </c>
      <c r="I127176" t="s">
        <v>292857</v>
      </c>
    </row>
    <row r="127177" spans="1:9" x14ac:dyDescent="0.25">
      <c r="A127177" t="s">
        <v>139851</v>
      </c>
      <c r="B127177" t="s">
        <v>137708</v>
      </c>
      <c r="H127177">
        <v>3322561746</v>
      </c>
      <c r="I127177" t="s">
        <v>292871</v>
      </c>
    </row>
    <row r="127178" spans="1:9" x14ac:dyDescent="0.25">
      <c r="A127178" t="s">
        <v>139850</v>
      </c>
      <c r="B127178" t="s">
        <v>137702</v>
      </c>
      <c r="C127178" t="s">
        <v>139849</v>
      </c>
      <c r="D127178" t="s">
        <v>139848</v>
      </c>
      <c r="E127178" t="s">
        <v>138308</v>
      </c>
      <c r="G127178" t="s">
        <v>138307</v>
      </c>
      <c r="H127178">
        <v>3540319876</v>
      </c>
      <c r="I127178" t="s">
        <v>292856</v>
      </c>
    </row>
    <row r="127179" spans="1:9" x14ac:dyDescent="0.25">
      <c r="A127179" t="s">
        <v>139847</v>
      </c>
      <c r="B127179" t="s">
        <v>137385</v>
      </c>
      <c r="H127179">
        <v>3322561748</v>
      </c>
      <c r="I127179" t="s">
        <v>292862</v>
      </c>
    </row>
    <row r="127180" spans="1:9" x14ac:dyDescent="0.25">
      <c r="A127180" t="s">
        <v>139846</v>
      </c>
      <c r="B127180" t="s">
        <v>137702</v>
      </c>
      <c r="C127180" t="s">
        <v>139845</v>
      </c>
      <c r="E127180" t="s">
        <v>138308</v>
      </c>
      <c r="G127180" t="s">
        <v>138307</v>
      </c>
      <c r="H127180">
        <v>3322561749</v>
      </c>
      <c r="I127180" t="s">
        <v>292856</v>
      </c>
    </row>
    <row r="127181" spans="1:9" x14ac:dyDescent="0.25">
      <c r="A127181" t="s">
        <v>139844</v>
      </c>
      <c r="B127181" t="s">
        <v>137702</v>
      </c>
      <c r="C127181" t="s">
        <v>139843</v>
      </c>
      <c r="E127181" t="s">
        <v>138308</v>
      </c>
      <c r="G127181" t="s">
        <v>138307</v>
      </c>
      <c r="H127181">
        <v>3670355054</v>
      </c>
      <c r="I127181" t="s">
        <v>292856</v>
      </c>
    </row>
    <row r="127182" spans="1:9" x14ac:dyDescent="0.25">
      <c r="A127182" t="s">
        <v>139842</v>
      </c>
      <c r="B127182" t="s">
        <v>137702</v>
      </c>
      <c r="C127182" t="s">
        <v>139841</v>
      </c>
      <c r="D127182" t="s">
        <v>139840</v>
      </c>
      <c r="E127182" t="s">
        <v>139839</v>
      </c>
      <c r="F127182" t="s">
        <v>124142</v>
      </c>
      <c r="G127182" t="s">
        <v>139838</v>
      </c>
      <c r="H127182">
        <v>3555578990</v>
      </c>
      <c r="I127182" t="s">
        <v>292856</v>
      </c>
    </row>
    <row r="127183" spans="1:9" x14ac:dyDescent="0.25">
      <c r="A127183" t="s">
        <v>139837</v>
      </c>
      <c r="B127183" t="s">
        <v>137702</v>
      </c>
      <c r="C127183" t="s">
        <v>139836</v>
      </c>
      <c r="E127183" t="s">
        <v>139835</v>
      </c>
      <c r="G127183" t="s">
        <v>139834</v>
      </c>
      <c r="H127183">
        <v>3322561752</v>
      </c>
      <c r="I127183" t="s">
        <v>292856</v>
      </c>
    </row>
    <row r="127184" spans="1:9" x14ac:dyDescent="0.25">
      <c r="A127184" t="s">
        <v>139833</v>
      </c>
      <c r="B127184" t="s">
        <v>137702</v>
      </c>
      <c r="C127184" t="s">
        <v>139832</v>
      </c>
      <c r="D127184" t="s">
        <v>139831</v>
      </c>
      <c r="E127184" t="s">
        <v>138308</v>
      </c>
      <c r="G127184" t="s">
        <v>138307</v>
      </c>
      <c r="H127184">
        <v>3322561753</v>
      </c>
      <c r="I127184" t="s">
        <v>292856</v>
      </c>
    </row>
    <row r="127185" spans="1:9" x14ac:dyDescent="0.25">
      <c r="A127185" t="s">
        <v>139830</v>
      </c>
      <c r="B127185" t="s">
        <v>137702</v>
      </c>
      <c r="D127185" t="s">
        <v>139829</v>
      </c>
      <c r="E127185" t="s">
        <v>138308</v>
      </c>
      <c r="G127185" t="s">
        <v>138307</v>
      </c>
      <c r="H127185">
        <v>3322561754</v>
      </c>
      <c r="I127185" t="s">
        <v>292856</v>
      </c>
    </row>
    <row r="127186" spans="1:9" x14ac:dyDescent="0.25">
      <c r="A127186" t="s">
        <v>139828</v>
      </c>
      <c r="B127186" t="s">
        <v>137702</v>
      </c>
      <c r="E127186" t="s">
        <v>138308</v>
      </c>
      <c r="G127186" t="s">
        <v>138307</v>
      </c>
      <c r="H127186">
        <v>3322561755</v>
      </c>
      <c r="I127186" t="s">
        <v>292856</v>
      </c>
    </row>
    <row r="127187" spans="1:9" x14ac:dyDescent="0.25">
      <c r="A127187" t="s">
        <v>139828</v>
      </c>
      <c r="B127187" t="s">
        <v>137431</v>
      </c>
      <c r="C127187" t="s">
        <v>139827</v>
      </c>
      <c r="D127187" t="s">
        <v>139826</v>
      </c>
      <c r="E127187" t="s">
        <v>138877</v>
      </c>
      <c r="F127187" t="s">
        <v>139825</v>
      </c>
      <c r="G127187" t="s">
        <v>138875</v>
      </c>
      <c r="H127187">
        <v>3609782076</v>
      </c>
      <c r="I127187" t="s">
        <v>292865</v>
      </c>
    </row>
    <row r="127188" spans="1:9" x14ac:dyDescent="0.25">
      <c r="A127188" t="s">
        <v>139821</v>
      </c>
      <c r="B127188" t="s">
        <v>137385</v>
      </c>
      <c r="H127188">
        <v>3557383046</v>
      </c>
      <c r="I127188" t="s">
        <v>292862</v>
      </c>
    </row>
    <row r="127189" spans="1:9" x14ac:dyDescent="0.25">
      <c r="A127189" t="s">
        <v>139821</v>
      </c>
      <c r="B127189" t="s">
        <v>137702</v>
      </c>
      <c r="C127189" t="s">
        <v>139824</v>
      </c>
      <c r="E127189" t="s">
        <v>138308</v>
      </c>
      <c r="F127189" t="s">
        <v>124335</v>
      </c>
      <c r="G127189" t="s">
        <v>138307</v>
      </c>
      <c r="H127189">
        <v>3417463227</v>
      </c>
      <c r="I127189" t="s">
        <v>292856</v>
      </c>
    </row>
    <row r="127190" spans="1:9" x14ac:dyDescent="0.25">
      <c r="A127190" t="s">
        <v>139821</v>
      </c>
      <c r="B127190" t="s">
        <v>105430</v>
      </c>
      <c r="E127190" t="s">
        <v>138797</v>
      </c>
      <c r="F127190" t="s">
        <v>124335</v>
      </c>
      <c r="G127190" t="s">
        <v>138307</v>
      </c>
      <c r="H127190">
        <v>3322561759</v>
      </c>
      <c r="I127190" t="s">
        <v>292864</v>
      </c>
    </row>
    <row r="127191" spans="1:9" x14ac:dyDescent="0.25">
      <c r="A127191" t="s">
        <v>139821</v>
      </c>
      <c r="B127191" t="s">
        <v>137431</v>
      </c>
      <c r="C127191" t="s">
        <v>139823</v>
      </c>
      <c r="D127191" t="s">
        <v>139822</v>
      </c>
      <c r="E127191" t="s">
        <v>299171</v>
      </c>
      <c r="G127191" t="s">
        <v>293094</v>
      </c>
      <c r="H127191">
        <v>3639376221</v>
      </c>
      <c r="I127191" t="s">
        <v>292865</v>
      </c>
    </row>
    <row r="127192" spans="1:9" x14ac:dyDescent="0.25">
      <c r="A127192" t="s">
        <v>139821</v>
      </c>
      <c r="B127192" t="s">
        <v>137704</v>
      </c>
      <c r="E127192" t="s">
        <v>138385</v>
      </c>
      <c r="G127192" t="s">
        <v>290062</v>
      </c>
      <c r="H127192">
        <v>3322561761</v>
      </c>
      <c r="I127192" t="s">
        <v>292860</v>
      </c>
    </row>
    <row r="127193" spans="1:9" x14ac:dyDescent="0.25">
      <c r="A127193" t="s">
        <v>139819</v>
      </c>
      <c r="B127193" t="s">
        <v>137702</v>
      </c>
      <c r="C127193" t="s">
        <v>139820</v>
      </c>
      <c r="D127193" t="s">
        <v>139820</v>
      </c>
      <c r="E127193" t="s">
        <v>138329</v>
      </c>
      <c r="F127193" t="s">
        <v>123237</v>
      </c>
      <c r="G127193" t="s">
        <v>138328</v>
      </c>
      <c r="H127193">
        <v>3322561762</v>
      </c>
      <c r="I127193" t="s">
        <v>292856</v>
      </c>
    </row>
    <row r="127194" spans="1:9" x14ac:dyDescent="0.25">
      <c r="A127194" t="s">
        <v>139819</v>
      </c>
      <c r="B127194" t="s">
        <v>137440</v>
      </c>
      <c r="E127194" t="s">
        <v>137817</v>
      </c>
      <c r="G127194" t="s">
        <v>290062</v>
      </c>
      <c r="H127194">
        <v>3622253902</v>
      </c>
      <c r="I127194" t="s">
        <v>292870</v>
      </c>
    </row>
    <row r="127195" spans="1:9" x14ac:dyDescent="0.25">
      <c r="A127195" t="s">
        <v>139819</v>
      </c>
      <c r="B127195" t="s">
        <v>137431</v>
      </c>
      <c r="C127195" t="s">
        <v>139818</v>
      </c>
      <c r="H127195">
        <v>3322561764</v>
      </c>
      <c r="I127195" t="s">
        <v>292865</v>
      </c>
    </row>
    <row r="127196" spans="1:9" x14ac:dyDescent="0.25">
      <c r="A127196" t="s">
        <v>139817</v>
      </c>
      <c r="B127196" t="s">
        <v>137702</v>
      </c>
      <c r="C127196" t="s">
        <v>139816</v>
      </c>
      <c r="D127196" t="s">
        <v>139816</v>
      </c>
      <c r="E127196" t="s">
        <v>138329</v>
      </c>
      <c r="F127196" t="s">
        <v>123237</v>
      </c>
      <c r="G127196" t="s">
        <v>138328</v>
      </c>
      <c r="H127196">
        <v>3573579616</v>
      </c>
      <c r="I127196" t="s">
        <v>292856</v>
      </c>
    </row>
    <row r="127197" spans="1:9" x14ac:dyDescent="0.25">
      <c r="A127197" t="s">
        <v>139814</v>
      </c>
      <c r="B127197" t="s">
        <v>137702</v>
      </c>
      <c r="C127197" t="s">
        <v>139815</v>
      </c>
      <c r="D127197" t="s">
        <v>139815</v>
      </c>
      <c r="E127197" t="s">
        <v>138329</v>
      </c>
      <c r="F127197" t="s">
        <v>123237</v>
      </c>
      <c r="G127197" t="s">
        <v>138328</v>
      </c>
      <c r="H127197">
        <v>3322561766</v>
      </c>
      <c r="I127197" t="s">
        <v>292856</v>
      </c>
    </row>
    <row r="127198" spans="1:9" x14ac:dyDescent="0.25">
      <c r="A127198" t="s">
        <v>139814</v>
      </c>
      <c r="B127198" t="s">
        <v>137440</v>
      </c>
      <c r="E127198" t="s">
        <v>137817</v>
      </c>
      <c r="G127198" t="s">
        <v>290062</v>
      </c>
      <c r="H127198">
        <v>3602613411</v>
      </c>
      <c r="I127198" t="s">
        <v>292870</v>
      </c>
    </row>
    <row r="127199" spans="1:9" x14ac:dyDescent="0.25">
      <c r="A127199" t="s">
        <v>139814</v>
      </c>
      <c r="B127199" t="s">
        <v>137431</v>
      </c>
      <c r="H127199">
        <v>3322561768</v>
      </c>
      <c r="I127199" t="s">
        <v>292865</v>
      </c>
    </row>
    <row r="127200" spans="1:9" x14ac:dyDescent="0.25">
      <c r="A127200" t="s">
        <v>139814</v>
      </c>
      <c r="B127200" t="s">
        <v>137708</v>
      </c>
      <c r="H127200">
        <v>3322561769</v>
      </c>
      <c r="I127200" t="s">
        <v>292871</v>
      </c>
    </row>
    <row r="127201" spans="1:9" x14ac:dyDescent="0.25">
      <c r="A127201" t="s">
        <v>139814</v>
      </c>
      <c r="B127201" t="s">
        <v>125917</v>
      </c>
      <c r="E127201" t="s">
        <v>140765</v>
      </c>
      <c r="G127201" t="s">
        <v>140764</v>
      </c>
      <c r="H127201">
        <v>3322561770</v>
      </c>
      <c r="I127201" t="s">
        <v>292863</v>
      </c>
    </row>
    <row r="127202" spans="1:9" x14ac:dyDescent="0.25">
      <c r="A127202" t="s">
        <v>139814</v>
      </c>
      <c r="B127202" t="s">
        <v>137779</v>
      </c>
      <c r="E127202" t="s">
        <v>144143</v>
      </c>
      <c r="G127202" t="s">
        <v>144142</v>
      </c>
      <c r="H127202">
        <v>3322561771</v>
      </c>
      <c r="I127202" t="s">
        <v>292867</v>
      </c>
    </row>
    <row r="127203" spans="1:9" x14ac:dyDescent="0.25">
      <c r="A127203" t="s">
        <v>144141</v>
      </c>
      <c r="B127203" t="s">
        <v>137702</v>
      </c>
      <c r="C127203" t="s">
        <v>144140</v>
      </c>
      <c r="D127203" t="s">
        <v>144139</v>
      </c>
      <c r="E127203" t="s">
        <v>138308</v>
      </c>
      <c r="F127203" t="s">
        <v>139368</v>
      </c>
      <c r="G127203" t="s">
        <v>138307</v>
      </c>
      <c r="H127203">
        <v>3405557996</v>
      </c>
      <c r="I127203" t="s">
        <v>292856</v>
      </c>
    </row>
    <row r="127204" spans="1:9" x14ac:dyDescent="0.25">
      <c r="A127204" t="s">
        <v>144138</v>
      </c>
      <c r="B127204" t="s">
        <v>137431</v>
      </c>
      <c r="H127204">
        <v>3322561773</v>
      </c>
      <c r="I127204" t="s">
        <v>292865</v>
      </c>
    </row>
    <row r="127205" spans="1:9" x14ac:dyDescent="0.25">
      <c r="A127205" t="s">
        <v>144137</v>
      </c>
      <c r="B127205" t="s">
        <v>137702</v>
      </c>
      <c r="E127205" t="s">
        <v>138308</v>
      </c>
      <c r="G127205" t="s">
        <v>138307</v>
      </c>
      <c r="H127205">
        <v>3322561774</v>
      </c>
      <c r="I127205" t="s">
        <v>292856</v>
      </c>
    </row>
    <row r="127206" spans="1:9" x14ac:dyDescent="0.25">
      <c r="A127206" t="s">
        <v>144137</v>
      </c>
      <c r="B127206" t="s">
        <v>137440</v>
      </c>
      <c r="H127206">
        <v>3622253923</v>
      </c>
      <c r="I127206" t="s">
        <v>292868</v>
      </c>
    </row>
    <row r="127207" spans="1:9" x14ac:dyDescent="0.25">
      <c r="A127207" t="s">
        <v>144136</v>
      </c>
      <c r="B127207" t="s">
        <v>137702</v>
      </c>
      <c r="C127207" t="s">
        <v>144135</v>
      </c>
      <c r="D127207" t="s">
        <v>144134</v>
      </c>
      <c r="E127207" t="s">
        <v>139839</v>
      </c>
      <c r="F127207" t="s">
        <v>124142</v>
      </c>
      <c r="G127207" t="s">
        <v>139838</v>
      </c>
      <c r="H127207">
        <v>3646547681</v>
      </c>
      <c r="I127207" t="s">
        <v>292856</v>
      </c>
    </row>
    <row r="127208" spans="1:9" x14ac:dyDescent="0.25">
      <c r="A127208" t="s">
        <v>144131</v>
      </c>
      <c r="B127208" t="s">
        <v>137385</v>
      </c>
      <c r="H127208">
        <v>3646041319</v>
      </c>
      <c r="I127208" t="s">
        <v>292862</v>
      </c>
    </row>
    <row r="127209" spans="1:9" x14ac:dyDescent="0.25">
      <c r="A127209" t="s">
        <v>144131</v>
      </c>
      <c r="B127209" t="s">
        <v>137702</v>
      </c>
      <c r="C127209" t="s">
        <v>144133</v>
      </c>
      <c r="D127209" t="s">
        <v>144132</v>
      </c>
      <c r="E127209" t="s">
        <v>139839</v>
      </c>
      <c r="F127209" t="s">
        <v>124142</v>
      </c>
      <c r="G127209" t="s">
        <v>139838</v>
      </c>
      <c r="H127209">
        <v>3445697600</v>
      </c>
      <c r="I127209" t="s">
        <v>292856</v>
      </c>
    </row>
    <row r="127210" spans="1:9" x14ac:dyDescent="0.25">
      <c r="A127210" t="s">
        <v>144131</v>
      </c>
      <c r="B127210" t="s">
        <v>137704</v>
      </c>
      <c r="E127210" t="s">
        <v>139839</v>
      </c>
      <c r="G127210" t="s">
        <v>139838</v>
      </c>
      <c r="H127210">
        <v>3322561779</v>
      </c>
      <c r="I127210" t="s">
        <v>292860</v>
      </c>
    </row>
    <row r="127211" spans="1:9" x14ac:dyDescent="0.25">
      <c r="A127211" t="s">
        <v>144131</v>
      </c>
      <c r="B127211" t="s">
        <v>137820</v>
      </c>
      <c r="H127211">
        <v>3413875876</v>
      </c>
      <c r="I127211" t="s">
        <v>292861</v>
      </c>
    </row>
    <row r="127212" spans="1:9" x14ac:dyDescent="0.25">
      <c r="A127212" t="s">
        <v>144130</v>
      </c>
      <c r="B127212" t="s">
        <v>137702</v>
      </c>
      <c r="H127212">
        <v>3322561781</v>
      </c>
      <c r="I127212" t="s">
        <v>292856</v>
      </c>
    </row>
    <row r="127213" spans="1:9" x14ac:dyDescent="0.25">
      <c r="A127213" t="s">
        <v>144130</v>
      </c>
      <c r="B127213" t="s">
        <v>137704</v>
      </c>
      <c r="E127213" t="s">
        <v>139839</v>
      </c>
      <c r="G127213" t="s">
        <v>139838</v>
      </c>
      <c r="H127213">
        <v>3322561782</v>
      </c>
      <c r="I127213" t="s">
        <v>292860</v>
      </c>
    </row>
    <row r="127214" spans="1:9" x14ac:dyDescent="0.25">
      <c r="A127214" t="s">
        <v>144127</v>
      </c>
      <c r="B127214" t="s">
        <v>137702</v>
      </c>
      <c r="C127214" t="s">
        <v>144129</v>
      </c>
      <c r="D127214" t="s">
        <v>144128</v>
      </c>
      <c r="E127214" t="s">
        <v>139839</v>
      </c>
      <c r="F127214" t="s">
        <v>124142</v>
      </c>
      <c r="G127214" t="s">
        <v>139838</v>
      </c>
      <c r="H127214">
        <v>3555574198</v>
      </c>
      <c r="I127214" t="s">
        <v>292856</v>
      </c>
    </row>
    <row r="127215" spans="1:9" x14ac:dyDescent="0.25">
      <c r="A127215" t="s">
        <v>144127</v>
      </c>
      <c r="B127215" t="s">
        <v>137704</v>
      </c>
      <c r="E127215" t="s">
        <v>138182</v>
      </c>
      <c r="G127215" t="s">
        <v>292859</v>
      </c>
      <c r="H127215">
        <v>3593595978</v>
      </c>
      <c r="I127215" t="s">
        <v>292860</v>
      </c>
    </row>
    <row r="127216" spans="1:9" x14ac:dyDescent="0.25">
      <c r="A127216" t="s">
        <v>144127</v>
      </c>
      <c r="B127216" t="s">
        <v>137820</v>
      </c>
      <c r="E127216" t="s">
        <v>138808</v>
      </c>
      <c r="G127216" t="s">
        <v>137835</v>
      </c>
      <c r="H127216">
        <v>3322561785</v>
      </c>
      <c r="I127216" t="s">
        <v>292861</v>
      </c>
    </row>
    <row r="127217" spans="1:9" x14ac:dyDescent="0.25">
      <c r="A127217" t="s">
        <v>144126</v>
      </c>
      <c r="B127217" t="s">
        <v>137431</v>
      </c>
      <c r="H127217">
        <v>3322561786</v>
      </c>
      <c r="I127217" t="s">
        <v>292865</v>
      </c>
    </row>
    <row r="127218" spans="1:9" x14ac:dyDescent="0.25">
      <c r="A127218" t="s">
        <v>144121</v>
      </c>
      <c r="B127218" t="s">
        <v>137702</v>
      </c>
      <c r="C127218" t="s">
        <v>144125</v>
      </c>
      <c r="D127218" t="s">
        <v>144124</v>
      </c>
      <c r="E127218" t="s">
        <v>139839</v>
      </c>
      <c r="F127218" t="s">
        <v>124142</v>
      </c>
      <c r="G127218" t="s">
        <v>139838</v>
      </c>
      <c r="H127218">
        <v>3398506555</v>
      </c>
      <c r="I127218" t="s">
        <v>292856</v>
      </c>
    </row>
    <row r="127219" spans="1:9" x14ac:dyDescent="0.25">
      <c r="A127219" t="s">
        <v>144121</v>
      </c>
      <c r="B127219" t="s">
        <v>137704</v>
      </c>
      <c r="E127219" t="s">
        <v>144123</v>
      </c>
      <c r="G127219" t="s">
        <v>144122</v>
      </c>
      <c r="H127219">
        <v>3574670384</v>
      </c>
      <c r="I127219" t="s">
        <v>292860</v>
      </c>
    </row>
    <row r="127220" spans="1:9" x14ac:dyDescent="0.25">
      <c r="A127220" t="s">
        <v>144121</v>
      </c>
      <c r="B127220" t="s">
        <v>137820</v>
      </c>
      <c r="C127220" t="s">
        <v>290118</v>
      </c>
      <c r="D127220" t="s">
        <v>300195</v>
      </c>
      <c r="E127220" t="s">
        <v>139839</v>
      </c>
      <c r="G127220" t="s">
        <v>139838</v>
      </c>
      <c r="H127220">
        <v>3640401367</v>
      </c>
      <c r="I127220" t="s">
        <v>292861</v>
      </c>
    </row>
    <row r="127221" spans="1:9" x14ac:dyDescent="0.25">
      <c r="A127221" t="s">
        <v>144118</v>
      </c>
      <c r="B127221" t="s">
        <v>137702</v>
      </c>
      <c r="C127221" t="s">
        <v>144120</v>
      </c>
      <c r="D127221" t="s">
        <v>144119</v>
      </c>
      <c r="E127221" t="s">
        <v>142097</v>
      </c>
      <c r="F127221" t="s">
        <v>142101</v>
      </c>
      <c r="G127221" t="s">
        <v>142096</v>
      </c>
      <c r="H127221">
        <v>3322561790</v>
      </c>
      <c r="I127221" t="s">
        <v>292856</v>
      </c>
    </row>
    <row r="127222" spans="1:9" x14ac:dyDescent="0.25">
      <c r="A127222" t="s">
        <v>144118</v>
      </c>
      <c r="B127222" t="s">
        <v>137440</v>
      </c>
      <c r="H127222">
        <v>3622254020</v>
      </c>
      <c r="I127222" t="s">
        <v>292868</v>
      </c>
    </row>
    <row r="127223" spans="1:9" x14ac:dyDescent="0.25">
      <c r="A127223" t="s">
        <v>144118</v>
      </c>
      <c r="B127223" t="s">
        <v>137431</v>
      </c>
      <c r="H127223">
        <v>3322561793</v>
      </c>
      <c r="I127223" t="s">
        <v>292865</v>
      </c>
    </row>
    <row r="127224" spans="1:9" x14ac:dyDescent="0.25">
      <c r="A127224" t="s">
        <v>144118</v>
      </c>
      <c r="B127224" t="s">
        <v>137704</v>
      </c>
      <c r="E127224" t="s">
        <v>148130</v>
      </c>
      <c r="G127224" t="s">
        <v>138425</v>
      </c>
      <c r="H127224">
        <v>3591145751</v>
      </c>
      <c r="I127224" t="s">
        <v>292860</v>
      </c>
    </row>
    <row r="127225" spans="1:9" x14ac:dyDescent="0.25">
      <c r="A127225" t="s">
        <v>144117</v>
      </c>
      <c r="B127225" t="s">
        <v>137685</v>
      </c>
      <c r="H127225">
        <v>3556609431</v>
      </c>
      <c r="I127225" t="s">
        <v>292869</v>
      </c>
    </row>
    <row r="127226" spans="1:9" x14ac:dyDescent="0.25">
      <c r="A127226" t="s">
        <v>144117</v>
      </c>
      <c r="B127226" t="s">
        <v>137385</v>
      </c>
      <c r="E127226" t="s">
        <v>138840</v>
      </c>
      <c r="G127226" t="s">
        <v>138839</v>
      </c>
      <c r="H127226">
        <v>3322561796</v>
      </c>
      <c r="I127226" t="s">
        <v>292862</v>
      </c>
    </row>
    <row r="127227" spans="1:9" x14ac:dyDescent="0.25">
      <c r="A127227" t="s">
        <v>144117</v>
      </c>
      <c r="B127227" t="s">
        <v>125999</v>
      </c>
      <c r="H127227">
        <v>3322561797</v>
      </c>
      <c r="I127227" t="s">
        <v>292874</v>
      </c>
    </row>
    <row r="127228" spans="1:9" x14ac:dyDescent="0.25">
      <c r="A127228" t="s">
        <v>144117</v>
      </c>
      <c r="B127228" t="s">
        <v>137431</v>
      </c>
      <c r="C127228" t="s">
        <v>141846</v>
      </c>
      <c r="E127228" t="s">
        <v>139255</v>
      </c>
      <c r="G127228" t="s">
        <v>138311</v>
      </c>
      <c r="H127228">
        <v>3595147783</v>
      </c>
      <c r="I127228" t="s">
        <v>292865</v>
      </c>
    </row>
    <row r="127229" spans="1:9" x14ac:dyDescent="0.25">
      <c r="A127229" t="s">
        <v>144117</v>
      </c>
      <c r="B127229" t="s">
        <v>137708</v>
      </c>
      <c r="E127229" t="s">
        <v>140865</v>
      </c>
      <c r="G127229" t="s">
        <v>140864</v>
      </c>
      <c r="H127229">
        <v>3411542180</v>
      </c>
      <c r="I127229" t="s">
        <v>292871</v>
      </c>
    </row>
    <row r="127230" spans="1:9" x14ac:dyDescent="0.25">
      <c r="A127230" t="s">
        <v>144116</v>
      </c>
      <c r="B127230" t="s">
        <v>137385</v>
      </c>
      <c r="E127230" t="s">
        <v>138840</v>
      </c>
      <c r="G127230" t="s">
        <v>138839</v>
      </c>
      <c r="H127230">
        <v>3322561800</v>
      </c>
      <c r="I127230" t="s">
        <v>292862</v>
      </c>
    </row>
    <row r="127231" spans="1:9" x14ac:dyDescent="0.25">
      <c r="A127231" t="s">
        <v>144116</v>
      </c>
      <c r="B127231" t="s">
        <v>137702</v>
      </c>
      <c r="H127231">
        <v>3322561801</v>
      </c>
      <c r="I127231" t="s">
        <v>292856</v>
      </c>
    </row>
    <row r="127232" spans="1:9" x14ac:dyDescent="0.25">
      <c r="A127232" t="s">
        <v>144116</v>
      </c>
      <c r="B127232" t="s">
        <v>137779</v>
      </c>
      <c r="E127232" t="s">
        <v>141414</v>
      </c>
      <c r="G127232" t="s">
        <v>141413</v>
      </c>
      <c r="H127232">
        <v>3322561802</v>
      </c>
      <c r="I127232" t="s">
        <v>292867</v>
      </c>
    </row>
    <row r="127233" spans="1:9" x14ac:dyDescent="0.25">
      <c r="A127233" t="s">
        <v>144115</v>
      </c>
      <c r="B127233" t="s">
        <v>138230</v>
      </c>
      <c r="E127233" t="s">
        <v>138257</v>
      </c>
      <c r="G127233" t="s">
        <v>138256</v>
      </c>
      <c r="H127233">
        <v>3667525018</v>
      </c>
      <c r="I127233" t="s">
        <v>292857</v>
      </c>
    </row>
    <row r="127234" spans="1:9" x14ac:dyDescent="0.25">
      <c r="A127234" t="s">
        <v>144114</v>
      </c>
      <c r="B127234" t="s">
        <v>137702</v>
      </c>
      <c r="C127234" t="s">
        <v>144113</v>
      </c>
      <c r="D127234" t="s">
        <v>144113</v>
      </c>
      <c r="E127234" t="s">
        <v>138308</v>
      </c>
      <c r="G127234" t="s">
        <v>138307</v>
      </c>
      <c r="H127234">
        <v>3676816970</v>
      </c>
      <c r="I127234" t="s">
        <v>292856</v>
      </c>
    </row>
    <row r="127235" spans="1:9" x14ac:dyDescent="0.25">
      <c r="A127235" t="s">
        <v>143011</v>
      </c>
      <c r="B127235" t="s">
        <v>125999</v>
      </c>
      <c r="H127235">
        <v>3322561805</v>
      </c>
      <c r="I127235" t="s">
        <v>292874</v>
      </c>
    </row>
    <row r="127236" spans="1:9" x14ac:dyDescent="0.25">
      <c r="A127236" t="s">
        <v>143011</v>
      </c>
      <c r="B127236" t="s">
        <v>137431</v>
      </c>
      <c r="H127236">
        <v>3322561806</v>
      </c>
      <c r="I127236" t="s">
        <v>292865</v>
      </c>
    </row>
    <row r="127237" spans="1:9" x14ac:dyDescent="0.25">
      <c r="A127237" t="s">
        <v>143011</v>
      </c>
      <c r="B127237" t="s">
        <v>138230</v>
      </c>
      <c r="E127237" t="s">
        <v>138228</v>
      </c>
      <c r="G127237" t="s">
        <v>138227</v>
      </c>
      <c r="H127237">
        <v>3658496665</v>
      </c>
      <c r="I127237" t="s">
        <v>292857</v>
      </c>
    </row>
    <row r="127238" spans="1:9" x14ac:dyDescent="0.25">
      <c r="A127238" t="s">
        <v>143011</v>
      </c>
      <c r="B127238" t="s">
        <v>137371</v>
      </c>
      <c r="H127238">
        <v>3322561808</v>
      </c>
      <c r="I127238" t="s">
        <v>292873</v>
      </c>
    </row>
    <row r="127239" spans="1:9" x14ac:dyDescent="0.25">
      <c r="A127239" t="s">
        <v>143010</v>
      </c>
      <c r="B127239" t="s">
        <v>125999</v>
      </c>
      <c r="H127239">
        <v>3322561809</v>
      </c>
      <c r="I127239" t="s">
        <v>292874</v>
      </c>
    </row>
    <row r="127240" spans="1:9" x14ac:dyDescent="0.25">
      <c r="A127240" t="s">
        <v>143010</v>
      </c>
      <c r="B127240" t="s">
        <v>137431</v>
      </c>
      <c r="H127240">
        <v>3322561810</v>
      </c>
      <c r="I127240" t="s">
        <v>292865</v>
      </c>
    </row>
    <row r="127241" spans="1:9" x14ac:dyDescent="0.25">
      <c r="A127241" t="s">
        <v>143010</v>
      </c>
      <c r="B127241" t="s">
        <v>137708</v>
      </c>
      <c r="H127241">
        <v>3322561811</v>
      </c>
      <c r="I127241" t="s">
        <v>292871</v>
      </c>
    </row>
    <row r="127242" spans="1:9" x14ac:dyDescent="0.25">
      <c r="A127242" t="s">
        <v>143010</v>
      </c>
      <c r="B127242" t="s">
        <v>137371</v>
      </c>
      <c r="H127242">
        <v>3322561812</v>
      </c>
      <c r="I127242" t="s">
        <v>292873</v>
      </c>
    </row>
    <row r="127243" spans="1:9" x14ac:dyDescent="0.25">
      <c r="A127243" t="s">
        <v>143009</v>
      </c>
      <c r="B127243" t="s">
        <v>125999</v>
      </c>
      <c r="H127243">
        <v>3322561813</v>
      </c>
      <c r="I127243" t="s">
        <v>292874</v>
      </c>
    </row>
    <row r="127244" spans="1:9" x14ac:dyDescent="0.25">
      <c r="A127244" t="s">
        <v>143009</v>
      </c>
      <c r="B127244" t="s">
        <v>137431</v>
      </c>
      <c r="H127244">
        <v>3322561814</v>
      </c>
      <c r="I127244" t="s">
        <v>292865</v>
      </c>
    </row>
    <row r="127245" spans="1:9" x14ac:dyDescent="0.25">
      <c r="A127245" t="s">
        <v>143008</v>
      </c>
      <c r="B127245" t="s">
        <v>125999</v>
      </c>
      <c r="H127245">
        <v>3322561815</v>
      </c>
      <c r="I127245" t="s">
        <v>292874</v>
      </c>
    </row>
    <row r="127246" spans="1:9" x14ac:dyDescent="0.25">
      <c r="A127246" t="s">
        <v>143008</v>
      </c>
      <c r="B127246" t="s">
        <v>137431</v>
      </c>
      <c r="H127246">
        <v>3322561816</v>
      </c>
      <c r="I127246" t="s">
        <v>292865</v>
      </c>
    </row>
    <row r="127247" spans="1:9" x14ac:dyDescent="0.25">
      <c r="A127247" t="s">
        <v>143003</v>
      </c>
      <c r="B127247" t="s">
        <v>137121</v>
      </c>
      <c r="C127247" t="s">
        <v>143004</v>
      </c>
      <c r="D127247" t="s">
        <v>143007</v>
      </c>
      <c r="E127247" t="s">
        <v>143006</v>
      </c>
      <c r="F127247" t="s">
        <v>125045</v>
      </c>
      <c r="G127247" t="s">
        <v>143005</v>
      </c>
      <c r="H127247">
        <v>3574684614</v>
      </c>
      <c r="I127247" t="s">
        <v>292893</v>
      </c>
    </row>
    <row r="127248" spans="1:9" x14ac:dyDescent="0.25">
      <c r="A127248" t="s">
        <v>143003</v>
      </c>
      <c r="B127248" t="s">
        <v>137702</v>
      </c>
      <c r="C127248" t="s">
        <v>143004</v>
      </c>
      <c r="E127248" t="s">
        <v>138308</v>
      </c>
      <c r="F127248" t="s">
        <v>125045</v>
      </c>
      <c r="G127248" t="s">
        <v>138307</v>
      </c>
      <c r="H127248">
        <v>3322561818</v>
      </c>
      <c r="I127248" t="s">
        <v>292856</v>
      </c>
    </row>
    <row r="127249" spans="1:9" x14ac:dyDescent="0.25">
      <c r="A127249" t="s">
        <v>143003</v>
      </c>
      <c r="B127249" t="s">
        <v>137440</v>
      </c>
      <c r="E127249" t="s">
        <v>138426</v>
      </c>
      <c r="G127249" t="s">
        <v>138425</v>
      </c>
      <c r="H127249">
        <v>3581090292</v>
      </c>
      <c r="I127249" t="s">
        <v>292868</v>
      </c>
    </row>
    <row r="127250" spans="1:9" x14ac:dyDescent="0.25">
      <c r="A127250" t="s">
        <v>143002</v>
      </c>
      <c r="B127250" t="s">
        <v>137431</v>
      </c>
      <c r="H127250">
        <v>3322561820</v>
      </c>
      <c r="I127250" t="s">
        <v>292865</v>
      </c>
    </row>
    <row r="127251" spans="1:9" x14ac:dyDescent="0.25">
      <c r="A127251" t="s">
        <v>143000</v>
      </c>
      <c r="B127251" t="s">
        <v>137431</v>
      </c>
      <c r="C127251" t="s">
        <v>143001</v>
      </c>
      <c r="E127251" t="s">
        <v>140306</v>
      </c>
      <c r="G127251" t="s">
        <v>140305</v>
      </c>
      <c r="H127251">
        <v>3322561821</v>
      </c>
      <c r="I127251" t="s">
        <v>292865</v>
      </c>
    </row>
    <row r="127252" spans="1:9" x14ac:dyDescent="0.25">
      <c r="A127252" t="s">
        <v>143000</v>
      </c>
      <c r="B127252" t="s">
        <v>137820</v>
      </c>
      <c r="C127252" t="s">
        <v>142999</v>
      </c>
      <c r="E127252" t="s">
        <v>138834</v>
      </c>
      <c r="G127252" t="s">
        <v>138389</v>
      </c>
      <c r="H127252">
        <v>3679274094</v>
      </c>
      <c r="I127252" t="s">
        <v>292861</v>
      </c>
    </row>
    <row r="127253" spans="1:9" x14ac:dyDescent="0.25">
      <c r="A127253" t="s">
        <v>142998</v>
      </c>
      <c r="B127253" t="s">
        <v>137431</v>
      </c>
      <c r="H127253">
        <v>3322561823</v>
      </c>
      <c r="I127253" t="s">
        <v>292865</v>
      </c>
    </row>
    <row r="127254" spans="1:9" x14ac:dyDescent="0.25">
      <c r="A127254" t="s">
        <v>142997</v>
      </c>
      <c r="B127254" t="s">
        <v>137385</v>
      </c>
      <c r="H127254">
        <v>3585297178</v>
      </c>
      <c r="I127254" t="s">
        <v>292862</v>
      </c>
    </row>
    <row r="127255" spans="1:9" x14ac:dyDescent="0.25">
      <c r="A127255" t="s">
        <v>142997</v>
      </c>
      <c r="B127255" t="s">
        <v>137431</v>
      </c>
      <c r="C127255" t="s">
        <v>142996</v>
      </c>
      <c r="E127255" t="s">
        <v>139194</v>
      </c>
      <c r="G127255" t="s">
        <v>138227</v>
      </c>
      <c r="H127255">
        <v>3322561825</v>
      </c>
      <c r="I127255" t="s">
        <v>292865</v>
      </c>
    </row>
    <row r="127256" spans="1:9" x14ac:dyDescent="0.25">
      <c r="A127256" t="s">
        <v>142995</v>
      </c>
      <c r="B127256" t="s">
        <v>137702</v>
      </c>
      <c r="C127256" t="s">
        <v>142994</v>
      </c>
      <c r="E127256" t="s">
        <v>138308</v>
      </c>
      <c r="G127256" t="s">
        <v>138307</v>
      </c>
      <c r="H127256">
        <v>3322561826</v>
      </c>
      <c r="I127256" t="s">
        <v>292856</v>
      </c>
    </row>
    <row r="127257" spans="1:9" x14ac:dyDescent="0.25">
      <c r="A127257" t="s">
        <v>142992</v>
      </c>
      <c r="B127257" t="s">
        <v>137702</v>
      </c>
      <c r="C127257" t="s">
        <v>142993</v>
      </c>
      <c r="E127257" t="s">
        <v>138308</v>
      </c>
      <c r="G127257" t="s">
        <v>138307</v>
      </c>
      <c r="H127257">
        <v>3322561827</v>
      </c>
      <c r="I127257" t="s">
        <v>292856</v>
      </c>
    </row>
    <row r="127258" spans="1:9" x14ac:dyDescent="0.25">
      <c r="A127258" t="s">
        <v>142992</v>
      </c>
      <c r="B127258" t="s">
        <v>137708</v>
      </c>
      <c r="H127258">
        <v>3322561828</v>
      </c>
      <c r="I127258" t="s">
        <v>292871</v>
      </c>
    </row>
    <row r="127259" spans="1:9" x14ac:dyDescent="0.25">
      <c r="A127259" t="s">
        <v>142991</v>
      </c>
      <c r="B127259" t="s">
        <v>137702</v>
      </c>
      <c r="C127259" t="s">
        <v>142990</v>
      </c>
      <c r="E127259" t="s">
        <v>138308</v>
      </c>
      <c r="G127259" t="s">
        <v>138307</v>
      </c>
      <c r="H127259">
        <v>3322561829</v>
      </c>
      <c r="I127259" t="s">
        <v>292856</v>
      </c>
    </row>
    <row r="127260" spans="1:9" x14ac:dyDescent="0.25">
      <c r="A127260" t="s">
        <v>142989</v>
      </c>
      <c r="B127260" t="s">
        <v>137702</v>
      </c>
      <c r="C127260" t="s">
        <v>142988</v>
      </c>
      <c r="E127260" t="s">
        <v>138308</v>
      </c>
      <c r="G127260" t="s">
        <v>138307</v>
      </c>
      <c r="H127260">
        <v>3322561830</v>
      </c>
      <c r="I127260" t="s">
        <v>292856</v>
      </c>
    </row>
    <row r="127261" spans="1:9" x14ac:dyDescent="0.25">
      <c r="A127261" t="s">
        <v>142987</v>
      </c>
      <c r="B127261" t="s">
        <v>137702</v>
      </c>
      <c r="C127261" t="s">
        <v>142986</v>
      </c>
      <c r="E127261" t="s">
        <v>138308</v>
      </c>
      <c r="G127261" t="s">
        <v>138307</v>
      </c>
      <c r="H127261">
        <v>3322561831</v>
      </c>
      <c r="I127261" t="s">
        <v>292856</v>
      </c>
    </row>
    <row r="127262" spans="1:9" x14ac:dyDescent="0.25">
      <c r="A127262" t="s">
        <v>142985</v>
      </c>
      <c r="B127262" t="s">
        <v>137385</v>
      </c>
      <c r="H127262">
        <v>3322561832</v>
      </c>
      <c r="I127262" t="s">
        <v>292862</v>
      </c>
    </row>
    <row r="127263" spans="1:9" x14ac:dyDescent="0.25">
      <c r="A127263" t="s">
        <v>142985</v>
      </c>
      <c r="B127263" t="s">
        <v>137702</v>
      </c>
      <c r="C127263" t="s">
        <v>140702</v>
      </c>
      <c r="D127263" t="s">
        <v>140702</v>
      </c>
      <c r="E127263" t="s">
        <v>140397</v>
      </c>
      <c r="G127263" t="s">
        <v>140396</v>
      </c>
      <c r="H127263">
        <v>3678384985</v>
      </c>
      <c r="I127263" t="s">
        <v>292856</v>
      </c>
    </row>
    <row r="127264" spans="1:9" x14ac:dyDescent="0.25">
      <c r="A127264" t="s">
        <v>142984</v>
      </c>
      <c r="B127264" t="s">
        <v>137702</v>
      </c>
      <c r="C127264" t="s">
        <v>142983</v>
      </c>
      <c r="E127264" t="s">
        <v>138308</v>
      </c>
      <c r="G127264" t="s">
        <v>138307</v>
      </c>
      <c r="H127264">
        <v>3322561834</v>
      </c>
      <c r="I127264" t="s">
        <v>292856</v>
      </c>
    </row>
    <row r="127265" spans="1:9" x14ac:dyDescent="0.25">
      <c r="A127265" t="s">
        <v>142982</v>
      </c>
      <c r="B127265" t="s">
        <v>137702</v>
      </c>
      <c r="C127265" t="s">
        <v>142981</v>
      </c>
      <c r="D127265" t="s">
        <v>142981</v>
      </c>
      <c r="E127265" t="s">
        <v>138308</v>
      </c>
      <c r="F127265" t="s">
        <v>142980</v>
      </c>
      <c r="G127265" t="s">
        <v>138307</v>
      </c>
      <c r="H127265">
        <v>3563133205</v>
      </c>
      <c r="I127265" t="s">
        <v>292856</v>
      </c>
    </row>
    <row r="127266" spans="1:9" x14ac:dyDescent="0.25">
      <c r="A127266" t="s">
        <v>142979</v>
      </c>
      <c r="B127266" t="s">
        <v>137702</v>
      </c>
      <c r="C127266" t="s">
        <v>142978</v>
      </c>
      <c r="D127266" t="s">
        <v>142978</v>
      </c>
      <c r="E127266" t="s">
        <v>138308</v>
      </c>
      <c r="G127266" t="s">
        <v>138307</v>
      </c>
      <c r="H127266">
        <v>3322561836</v>
      </c>
      <c r="I127266" t="s">
        <v>292856</v>
      </c>
    </row>
    <row r="127267" spans="1:9" x14ac:dyDescent="0.25">
      <c r="A127267" t="s">
        <v>142977</v>
      </c>
      <c r="B127267" t="s">
        <v>137702</v>
      </c>
      <c r="C127267" t="s">
        <v>142976</v>
      </c>
      <c r="D127267" t="s">
        <v>142976</v>
      </c>
      <c r="E127267" t="s">
        <v>138308</v>
      </c>
      <c r="G127267" t="s">
        <v>138307</v>
      </c>
      <c r="H127267">
        <v>3322561837</v>
      </c>
      <c r="I127267" t="s">
        <v>292856</v>
      </c>
    </row>
    <row r="127268" spans="1:9" x14ac:dyDescent="0.25">
      <c r="A127268" t="s">
        <v>142975</v>
      </c>
      <c r="B127268" t="s">
        <v>137702</v>
      </c>
      <c r="C127268" t="s">
        <v>142974</v>
      </c>
      <c r="E127268" t="s">
        <v>138308</v>
      </c>
      <c r="G127268" t="s">
        <v>138307</v>
      </c>
      <c r="H127268">
        <v>3322561838</v>
      </c>
      <c r="I127268" t="s">
        <v>292856</v>
      </c>
    </row>
    <row r="127269" spans="1:9" x14ac:dyDescent="0.25">
      <c r="A127269" t="s">
        <v>142973</v>
      </c>
      <c r="B127269" t="s">
        <v>137385</v>
      </c>
      <c r="H127269">
        <v>3322561839</v>
      </c>
      <c r="I127269" t="s">
        <v>292862</v>
      </c>
    </row>
    <row r="127270" spans="1:9" x14ac:dyDescent="0.25">
      <c r="A127270" t="s">
        <v>142972</v>
      </c>
      <c r="B127270" t="s">
        <v>137431</v>
      </c>
      <c r="C127270" t="s">
        <v>142971</v>
      </c>
      <c r="D127270" t="s">
        <v>126226</v>
      </c>
      <c r="E127270" t="s">
        <v>139243</v>
      </c>
      <c r="F127270" t="s">
        <v>125623</v>
      </c>
      <c r="G127270" t="s">
        <v>139179</v>
      </c>
      <c r="H127270">
        <v>3439644596</v>
      </c>
      <c r="I127270" t="s">
        <v>292865</v>
      </c>
    </row>
    <row r="127271" spans="1:9" x14ac:dyDescent="0.25">
      <c r="A127271" t="s">
        <v>142968</v>
      </c>
      <c r="B127271" t="s">
        <v>137385</v>
      </c>
      <c r="H127271">
        <v>3646050381</v>
      </c>
      <c r="I127271" t="s">
        <v>292862</v>
      </c>
    </row>
    <row r="127272" spans="1:9" x14ac:dyDescent="0.25">
      <c r="A127272" t="s">
        <v>142968</v>
      </c>
      <c r="B127272" t="s">
        <v>137702</v>
      </c>
      <c r="H127272">
        <v>3322561842</v>
      </c>
      <c r="I127272" t="s">
        <v>292856</v>
      </c>
    </row>
    <row r="127273" spans="1:9" x14ac:dyDescent="0.25">
      <c r="A127273" t="s">
        <v>142968</v>
      </c>
      <c r="B127273" t="s">
        <v>137431</v>
      </c>
      <c r="C127273" t="s">
        <v>142970</v>
      </c>
      <c r="D127273" t="s">
        <v>142969</v>
      </c>
      <c r="E127273" t="s">
        <v>140306</v>
      </c>
      <c r="F127273" t="s">
        <v>122477</v>
      </c>
      <c r="G127273" t="s">
        <v>140305</v>
      </c>
      <c r="H127273">
        <v>3643884347</v>
      </c>
      <c r="I127273" t="s">
        <v>292865</v>
      </c>
    </row>
    <row r="127274" spans="1:9" x14ac:dyDescent="0.25">
      <c r="A127274" t="s">
        <v>142968</v>
      </c>
      <c r="B127274" t="s">
        <v>125917</v>
      </c>
      <c r="E127274" t="s">
        <v>138800</v>
      </c>
      <c r="G127274" t="s">
        <v>138799</v>
      </c>
      <c r="H127274">
        <v>3322561844</v>
      </c>
      <c r="I127274" t="s">
        <v>292863</v>
      </c>
    </row>
    <row r="127275" spans="1:9" x14ac:dyDescent="0.25">
      <c r="A127275" t="s">
        <v>142968</v>
      </c>
      <c r="B127275" t="s">
        <v>137820</v>
      </c>
      <c r="H127275">
        <v>3413878350</v>
      </c>
      <c r="I127275" t="s">
        <v>292861</v>
      </c>
    </row>
    <row r="127276" spans="1:9" x14ac:dyDescent="0.25">
      <c r="A127276" t="s">
        <v>142967</v>
      </c>
      <c r="B127276" t="s">
        <v>137385</v>
      </c>
      <c r="H127276">
        <v>3322561846</v>
      </c>
      <c r="I127276" t="s">
        <v>292862</v>
      </c>
    </row>
    <row r="127277" spans="1:9" x14ac:dyDescent="0.25">
      <c r="A127277" t="s">
        <v>142966</v>
      </c>
      <c r="B127277" t="s">
        <v>137431</v>
      </c>
      <c r="C127277" t="s">
        <v>142965</v>
      </c>
      <c r="E127277" t="s">
        <v>139194</v>
      </c>
      <c r="G127277" t="s">
        <v>138227</v>
      </c>
      <c r="H127277">
        <v>3476716947</v>
      </c>
      <c r="I127277" t="s">
        <v>292865</v>
      </c>
    </row>
    <row r="127278" spans="1:9" x14ac:dyDescent="0.25">
      <c r="A127278" t="s">
        <v>142964</v>
      </c>
      <c r="B127278" t="s">
        <v>137431</v>
      </c>
      <c r="H127278">
        <v>3322561848</v>
      </c>
      <c r="I127278" t="s">
        <v>292865</v>
      </c>
    </row>
    <row r="127279" spans="1:9" x14ac:dyDescent="0.25">
      <c r="A127279" t="s">
        <v>142963</v>
      </c>
      <c r="B127279" t="s">
        <v>137431</v>
      </c>
      <c r="H127279">
        <v>3322561849</v>
      </c>
      <c r="I127279" t="s">
        <v>292865</v>
      </c>
    </row>
    <row r="127280" spans="1:9" x14ac:dyDescent="0.25">
      <c r="A127280" t="s">
        <v>142962</v>
      </c>
      <c r="B127280" t="s">
        <v>137431</v>
      </c>
      <c r="H127280">
        <v>3322561850</v>
      </c>
      <c r="I127280" t="s">
        <v>292865</v>
      </c>
    </row>
    <row r="127281" spans="1:9" x14ac:dyDescent="0.25">
      <c r="A127281" t="s">
        <v>142961</v>
      </c>
      <c r="B127281" t="s">
        <v>137431</v>
      </c>
      <c r="H127281">
        <v>3322561851</v>
      </c>
      <c r="I127281" t="s">
        <v>292865</v>
      </c>
    </row>
    <row r="127282" spans="1:9" x14ac:dyDescent="0.25">
      <c r="A127282" t="s">
        <v>142959</v>
      </c>
      <c r="B127282" t="s">
        <v>137702</v>
      </c>
      <c r="C127282" t="s">
        <v>142960</v>
      </c>
      <c r="D127282" t="s">
        <v>142960</v>
      </c>
      <c r="E127282" t="s">
        <v>138308</v>
      </c>
      <c r="F127282" t="s">
        <v>139368</v>
      </c>
      <c r="G127282" t="s">
        <v>138307</v>
      </c>
      <c r="H127282">
        <v>3322561852</v>
      </c>
      <c r="I127282" t="s">
        <v>292856</v>
      </c>
    </row>
    <row r="127283" spans="1:9" x14ac:dyDescent="0.25">
      <c r="A127283" t="s">
        <v>142959</v>
      </c>
      <c r="B127283" t="s">
        <v>137708</v>
      </c>
      <c r="H127283">
        <v>3322561853</v>
      </c>
      <c r="I127283" t="s">
        <v>292871</v>
      </c>
    </row>
    <row r="127284" spans="1:9" x14ac:dyDescent="0.25">
      <c r="A127284" t="s">
        <v>142958</v>
      </c>
      <c r="B127284" t="s">
        <v>137385</v>
      </c>
      <c r="H127284">
        <v>3586273601</v>
      </c>
      <c r="I127284" t="s">
        <v>292862</v>
      </c>
    </row>
    <row r="127285" spans="1:9" x14ac:dyDescent="0.25">
      <c r="A127285" t="s">
        <v>142958</v>
      </c>
      <c r="B127285" t="s">
        <v>137702</v>
      </c>
      <c r="C127285" t="s">
        <v>142957</v>
      </c>
      <c r="D127285" t="s">
        <v>142957</v>
      </c>
      <c r="E127285" t="s">
        <v>138308</v>
      </c>
      <c r="F127285" t="s">
        <v>139225</v>
      </c>
      <c r="G127285" t="s">
        <v>138307</v>
      </c>
      <c r="H127285">
        <v>3676817555</v>
      </c>
      <c r="I127285" t="s">
        <v>292856</v>
      </c>
    </row>
    <row r="127286" spans="1:9" x14ac:dyDescent="0.25">
      <c r="A127286" t="s">
        <v>142956</v>
      </c>
      <c r="B127286" t="s">
        <v>137385</v>
      </c>
      <c r="H127286">
        <v>3322561856</v>
      </c>
      <c r="I127286" t="s">
        <v>292862</v>
      </c>
    </row>
    <row r="127287" spans="1:9" x14ac:dyDescent="0.25">
      <c r="A127287" t="s">
        <v>142956</v>
      </c>
      <c r="B127287" t="s">
        <v>137702</v>
      </c>
      <c r="C127287" t="s">
        <v>142955</v>
      </c>
      <c r="E127287" t="s">
        <v>138308</v>
      </c>
      <c r="F127287" t="s">
        <v>139225</v>
      </c>
      <c r="G127287" t="s">
        <v>138307</v>
      </c>
      <c r="H127287">
        <v>3322561857</v>
      </c>
      <c r="I127287" t="s">
        <v>292856</v>
      </c>
    </row>
    <row r="127288" spans="1:9" x14ac:dyDescent="0.25">
      <c r="A127288" t="s">
        <v>142954</v>
      </c>
      <c r="B127288" t="s">
        <v>137702</v>
      </c>
      <c r="C127288" t="s">
        <v>142953</v>
      </c>
      <c r="D127288" t="s">
        <v>142952</v>
      </c>
      <c r="E127288" t="s">
        <v>139145</v>
      </c>
      <c r="G127288" t="s">
        <v>290062</v>
      </c>
      <c r="H127288">
        <v>3322561858</v>
      </c>
      <c r="I127288" t="s">
        <v>292856</v>
      </c>
    </row>
    <row r="127289" spans="1:9" x14ac:dyDescent="0.25">
      <c r="A127289" t="s">
        <v>142951</v>
      </c>
      <c r="B127289" t="s">
        <v>137702</v>
      </c>
      <c r="H127289">
        <v>3322561859</v>
      </c>
      <c r="I127289" t="s">
        <v>292856</v>
      </c>
    </row>
    <row r="127290" spans="1:9" x14ac:dyDescent="0.25">
      <c r="A127290" t="s">
        <v>142950</v>
      </c>
      <c r="B127290" t="s">
        <v>137702</v>
      </c>
      <c r="C127290" t="s">
        <v>142949</v>
      </c>
      <c r="D127290" t="s">
        <v>142948</v>
      </c>
      <c r="E127290" t="s">
        <v>138308</v>
      </c>
      <c r="G127290" t="s">
        <v>138307</v>
      </c>
      <c r="H127290">
        <v>3322561860</v>
      </c>
      <c r="I127290" t="s">
        <v>292856</v>
      </c>
    </row>
    <row r="127291" spans="1:9" x14ac:dyDescent="0.25">
      <c r="A127291" t="s">
        <v>142947</v>
      </c>
      <c r="B127291" t="s">
        <v>137431</v>
      </c>
      <c r="H127291">
        <v>3322561861</v>
      </c>
      <c r="I127291" t="s">
        <v>292865</v>
      </c>
    </row>
    <row r="127292" spans="1:9" x14ac:dyDescent="0.25">
      <c r="A127292" t="s">
        <v>142947</v>
      </c>
      <c r="B127292" t="s">
        <v>137704</v>
      </c>
      <c r="E127292" t="s">
        <v>138182</v>
      </c>
      <c r="G127292" t="s">
        <v>292859</v>
      </c>
      <c r="H127292">
        <v>3593596255</v>
      </c>
      <c r="I127292" t="s">
        <v>292860</v>
      </c>
    </row>
    <row r="127293" spans="1:9" x14ac:dyDescent="0.25">
      <c r="A127293" t="s">
        <v>142946</v>
      </c>
      <c r="B127293" t="s">
        <v>137702</v>
      </c>
      <c r="C127293" t="s">
        <v>142945</v>
      </c>
      <c r="E127293" t="s">
        <v>138308</v>
      </c>
      <c r="G127293" t="s">
        <v>138307</v>
      </c>
      <c r="H127293">
        <v>3651211773</v>
      </c>
      <c r="I127293" t="s">
        <v>292856</v>
      </c>
    </row>
    <row r="127294" spans="1:9" x14ac:dyDescent="0.25">
      <c r="A127294" t="s">
        <v>142944</v>
      </c>
      <c r="B127294" t="s">
        <v>137702</v>
      </c>
      <c r="H127294">
        <v>3322561864</v>
      </c>
      <c r="I127294" t="s">
        <v>292856</v>
      </c>
    </row>
    <row r="127295" spans="1:9" x14ac:dyDescent="0.25">
      <c r="A127295" t="s">
        <v>142944</v>
      </c>
      <c r="B127295" t="s">
        <v>137440</v>
      </c>
      <c r="E127295" t="s">
        <v>137817</v>
      </c>
      <c r="G127295" t="s">
        <v>290062</v>
      </c>
      <c r="H127295">
        <v>3566521888</v>
      </c>
      <c r="I127295" t="s">
        <v>292868</v>
      </c>
    </row>
    <row r="127296" spans="1:9" x14ac:dyDescent="0.25">
      <c r="A127296" t="s">
        <v>142943</v>
      </c>
      <c r="B127296" t="s">
        <v>137431</v>
      </c>
      <c r="H127296">
        <v>3322561866</v>
      </c>
      <c r="I127296" t="s">
        <v>292865</v>
      </c>
    </row>
    <row r="127297" spans="1:9" x14ac:dyDescent="0.25">
      <c r="A127297" t="s">
        <v>142942</v>
      </c>
      <c r="B127297" t="s">
        <v>137431</v>
      </c>
      <c r="H127297">
        <v>3322561867</v>
      </c>
      <c r="I127297" t="s">
        <v>292865</v>
      </c>
    </row>
    <row r="127298" spans="1:9" x14ac:dyDescent="0.25">
      <c r="A127298" t="s">
        <v>142941</v>
      </c>
      <c r="B127298" t="s">
        <v>137431</v>
      </c>
      <c r="H127298">
        <v>3322561868</v>
      </c>
      <c r="I127298" t="s">
        <v>292865</v>
      </c>
    </row>
    <row r="127299" spans="1:9" x14ac:dyDescent="0.25">
      <c r="A127299" t="s">
        <v>142937</v>
      </c>
      <c r="B127299" t="s">
        <v>125999</v>
      </c>
      <c r="E127299" t="s">
        <v>137783</v>
      </c>
      <c r="G127299" t="s">
        <v>137782</v>
      </c>
      <c r="H127299">
        <v>3322561869</v>
      </c>
      <c r="I127299" t="s">
        <v>292874</v>
      </c>
    </row>
    <row r="127300" spans="1:9" x14ac:dyDescent="0.25">
      <c r="A127300" t="s">
        <v>142937</v>
      </c>
      <c r="B127300" t="s">
        <v>137431</v>
      </c>
      <c r="C127300" t="s">
        <v>142940</v>
      </c>
      <c r="D127300" t="s">
        <v>142939</v>
      </c>
      <c r="E127300" t="s">
        <v>139255</v>
      </c>
      <c r="F127300" t="s">
        <v>142938</v>
      </c>
      <c r="G127300" t="s">
        <v>138311</v>
      </c>
      <c r="H127300">
        <v>3322561870</v>
      </c>
      <c r="I127300" t="s">
        <v>292865</v>
      </c>
    </row>
    <row r="127301" spans="1:9" x14ac:dyDescent="0.25">
      <c r="A127301" t="s">
        <v>142937</v>
      </c>
      <c r="B127301" t="s">
        <v>137704</v>
      </c>
      <c r="E127301" t="s">
        <v>138385</v>
      </c>
      <c r="G127301" t="s">
        <v>290062</v>
      </c>
      <c r="H127301">
        <v>3322561871</v>
      </c>
      <c r="I127301" t="s">
        <v>292860</v>
      </c>
    </row>
    <row r="127302" spans="1:9" x14ac:dyDescent="0.25">
      <c r="A127302" t="s">
        <v>142936</v>
      </c>
      <c r="B127302" t="s">
        <v>137431</v>
      </c>
      <c r="H127302">
        <v>3322561872</v>
      </c>
      <c r="I127302" t="s">
        <v>292865</v>
      </c>
    </row>
    <row r="127303" spans="1:9" x14ac:dyDescent="0.25">
      <c r="A127303" t="s">
        <v>142936</v>
      </c>
      <c r="B127303" t="s">
        <v>125917</v>
      </c>
      <c r="E127303" t="s">
        <v>139180</v>
      </c>
      <c r="G127303" t="s">
        <v>139179</v>
      </c>
      <c r="H127303">
        <v>3322561873</v>
      </c>
      <c r="I127303" t="s">
        <v>292863</v>
      </c>
    </row>
    <row r="127304" spans="1:9" x14ac:dyDescent="0.25">
      <c r="A127304" t="s">
        <v>142935</v>
      </c>
      <c r="B127304" t="s">
        <v>137702</v>
      </c>
      <c r="C127304" t="s">
        <v>142934</v>
      </c>
      <c r="E127304" t="s">
        <v>138308</v>
      </c>
      <c r="G127304" t="s">
        <v>138307</v>
      </c>
      <c r="H127304">
        <v>3635952136</v>
      </c>
      <c r="I127304" t="s">
        <v>292856</v>
      </c>
    </row>
    <row r="127305" spans="1:9" x14ac:dyDescent="0.25">
      <c r="A127305" t="s">
        <v>142933</v>
      </c>
      <c r="B127305" t="s">
        <v>137702</v>
      </c>
      <c r="C127305" t="s">
        <v>142932</v>
      </c>
      <c r="E127305" t="s">
        <v>138308</v>
      </c>
      <c r="G127305" t="s">
        <v>138307</v>
      </c>
      <c r="H127305">
        <v>3322561875</v>
      </c>
      <c r="I127305" t="s">
        <v>292856</v>
      </c>
    </row>
    <row r="127306" spans="1:9" x14ac:dyDescent="0.25">
      <c r="A127306" t="s">
        <v>142931</v>
      </c>
      <c r="B127306" t="s">
        <v>137431</v>
      </c>
      <c r="H127306">
        <v>3322561876</v>
      </c>
      <c r="I127306" t="s">
        <v>292865</v>
      </c>
    </row>
    <row r="127307" spans="1:9" x14ac:dyDescent="0.25">
      <c r="A127307" t="s">
        <v>142931</v>
      </c>
      <c r="B127307" t="s">
        <v>137704</v>
      </c>
      <c r="E127307" t="s">
        <v>140478</v>
      </c>
      <c r="F127307" t="s">
        <v>124138</v>
      </c>
      <c r="G127307" t="s">
        <v>140477</v>
      </c>
      <c r="H127307">
        <v>3322561877</v>
      </c>
      <c r="I127307" t="s">
        <v>292860</v>
      </c>
    </row>
    <row r="127308" spans="1:9" x14ac:dyDescent="0.25">
      <c r="A127308" t="s">
        <v>142930</v>
      </c>
      <c r="B127308" t="s">
        <v>137431</v>
      </c>
      <c r="H127308">
        <v>3322561878</v>
      </c>
      <c r="I127308" t="s">
        <v>292865</v>
      </c>
    </row>
    <row r="127309" spans="1:9" x14ac:dyDescent="0.25">
      <c r="A127309" t="s">
        <v>142929</v>
      </c>
      <c r="B127309" t="s">
        <v>137431</v>
      </c>
      <c r="H127309">
        <v>3322561879</v>
      </c>
      <c r="I127309" t="s">
        <v>292865</v>
      </c>
    </row>
    <row r="127310" spans="1:9" x14ac:dyDescent="0.25">
      <c r="A127310" t="s">
        <v>142928</v>
      </c>
      <c r="B127310" t="s">
        <v>137431</v>
      </c>
      <c r="H127310">
        <v>3322561880</v>
      </c>
      <c r="I127310" t="s">
        <v>292865</v>
      </c>
    </row>
    <row r="127311" spans="1:9" x14ac:dyDescent="0.25">
      <c r="A127311" t="s">
        <v>142927</v>
      </c>
      <c r="B127311" t="s">
        <v>137431</v>
      </c>
      <c r="H127311">
        <v>3322561881</v>
      </c>
      <c r="I127311" t="s">
        <v>292865</v>
      </c>
    </row>
    <row r="127312" spans="1:9" x14ac:dyDescent="0.25">
      <c r="A127312" t="s">
        <v>142926</v>
      </c>
      <c r="B127312" t="s">
        <v>137431</v>
      </c>
      <c r="H127312">
        <v>3322561882</v>
      </c>
      <c r="I127312" t="s">
        <v>292865</v>
      </c>
    </row>
    <row r="127313" spans="1:9" x14ac:dyDescent="0.25">
      <c r="A127313" t="s">
        <v>142925</v>
      </c>
      <c r="B127313" t="s">
        <v>137431</v>
      </c>
      <c r="H127313">
        <v>3322561883</v>
      </c>
      <c r="I127313" t="s">
        <v>292865</v>
      </c>
    </row>
    <row r="127314" spans="1:9" x14ac:dyDescent="0.25">
      <c r="A127314" t="s">
        <v>142924</v>
      </c>
      <c r="B127314" t="s">
        <v>137431</v>
      </c>
      <c r="H127314">
        <v>3322561884</v>
      </c>
      <c r="I127314" t="s">
        <v>292865</v>
      </c>
    </row>
    <row r="127315" spans="1:9" x14ac:dyDescent="0.25">
      <c r="A127315" t="s">
        <v>142921</v>
      </c>
      <c r="B127315" t="s">
        <v>137702</v>
      </c>
      <c r="C127315" t="s">
        <v>142923</v>
      </c>
      <c r="D127315" t="s">
        <v>142922</v>
      </c>
      <c r="E127315" t="s">
        <v>138308</v>
      </c>
      <c r="F127315" t="s">
        <v>122873</v>
      </c>
      <c r="G127315" t="s">
        <v>138307</v>
      </c>
      <c r="H127315">
        <v>3322561885</v>
      </c>
      <c r="I127315" t="s">
        <v>292856</v>
      </c>
    </row>
    <row r="127316" spans="1:9" x14ac:dyDescent="0.25">
      <c r="A127316" t="s">
        <v>142921</v>
      </c>
      <c r="B127316" t="s">
        <v>137820</v>
      </c>
      <c r="H127316">
        <v>3631161301</v>
      </c>
      <c r="I127316" t="s">
        <v>292861</v>
      </c>
    </row>
    <row r="127317" spans="1:9" x14ac:dyDescent="0.25">
      <c r="A127317" t="s">
        <v>142918</v>
      </c>
      <c r="B127317" t="s">
        <v>137702</v>
      </c>
      <c r="C127317" t="s">
        <v>142920</v>
      </c>
      <c r="D127317" t="s">
        <v>142919</v>
      </c>
      <c r="E127317" t="s">
        <v>138308</v>
      </c>
      <c r="F127317" t="s">
        <v>122815</v>
      </c>
      <c r="G127317" t="s">
        <v>138307</v>
      </c>
      <c r="H127317">
        <v>3322561887</v>
      </c>
      <c r="I127317" t="s">
        <v>292856</v>
      </c>
    </row>
    <row r="127318" spans="1:9" x14ac:dyDescent="0.25">
      <c r="A127318" t="s">
        <v>142918</v>
      </c>
      <c r="B127318" t="s">
        <v>125999</v>
      </c>
      <c r="E127318" t="s">
        <v>137783</v>
      </c>
      <c r="G127318" t="s">
        <v>137782</v>
      </c>
      <c r="H127318">
        <v>3322561888</v>
      </c>
      <c r="I127318" t="s">
        <v>292874</v>
      </c>
    </row>
    <row r="127319" spans="1:9" x14ac:dyDescent="0.25">
      <c r="A127319" t="s">
        <v>142918</v>
      </c>
      <c r="B127319" t="s">
        <v>137548</v>
      </c>
      <c r="H127319">
        <v>3322561889</v>
      </c>
      <c r="I127319" t="s">
        <v>292866</v>
      </c>
    </row>
    <row r="127320" spans="1:9" x14ac:dyDescent="0.25">
      <c r="A127320" t="s">
        <v>142918</v>
      </c>
      <c r="B127320" t="s">
        <v>125917</v>
      </c>
      <c r="E127320" t="s">
        <v>138840</v>
      </c>
      <c r="F127320" t="s">
        <v>122815</v>
      </c>
      <c r="G127320" t="s">
        <v>138839</v>
      </c>
      <c r="H127320">
        <v>3322561890</v>
      </c>
      <c r="I127320" t="s">
        <v>292863</v>
      </c>
    </row>
    <row r="127321" spans="1:9" x14ac:dyDescent="0.25">
      <c r="A127321" t="s">
        <v>142918</v>
      </c>
      <c r="B127321" t="s">
        <v>137704</v>
      </c>
      <c r="E127321" t="s">
        <v>138385</v>
      </c>
      <c r="G127321" t="s">
        <v>290062</v>
      </c>
      <c r="H127321">
        <v>3593597361</v>
      </c>
      <c r="I127321" t="s">
        <v>292860</v>
      </c>
    </row>
    <row r="127322" spans="1:9" x14ac:dyDescent="0.25">
      <c r="A127322" t="s">
        <v>142916</v>
      </c>
      <c r="B127322" t="s">
        <v>137702</v>
      </c>
      <c r="D127322" t="s">
        <v>142917</v>
      </c>
      <c r="E127322" t="s">
        <v>138346</v>
      </c>
      <c r="F127322" t="s">
        <v>126646</v>
      </c>
      <c r="G127322" t="s">
        <v>138345</v>
      </c>
      <c r="H127322">
        <v>3322561892</v>
      </c>
      <c r="I127322" t="s">
        <v>292856</v>
      </c>
    </row>
    <row r="127323" spans="1:9" x14ac:dyDescent="0.25">
      <c r="A127323" t="s">
        <v>142916</v>
      </c>
      <c r="B127323" t="s">
        <v>137820</v>
      </c>
      <c r="H127323">
        <v>3413875613</v>
      </c>
      <c r="I127323" t="s">
        <v>292861</v>
      </c>
    </row>
    <row r="127324" spans="1:9" x14ac:dyDescent="0.25">
      <c r="A127324" t="s">
        <v>142915</v>
      </c>
      <c r="B127324" t="s">
        <v>137431</v>
      </c>
      <c r="H127324">
        <v>3322561894</v>
      </c>
      <c r="I127324" t="s">
        <v>292865</v>
      </c>
    </row>
    <row r="127325" spans="1:9" x14ac:dyDescent="0.25">
      <c r="A127325" t="s">
        <v>142914</v>
      </c>
      <c r="B127325" t="s">
        <v>137385</v>
      </c>
      <c r="H127325">
        <v>3322561895</v>
      </c>
      <c r="I127325" t="s">
        <v>292862</v>
      </c>
    </row>
    <row r="127326" spans="1:9" x14ac:dyDescent="0.25">
      <c r="A127326" t="s">
        <v>142913</v>
      </c>
      <c r="B127326" t="s">
        <v>137440</v>
      </c>
      <c r="H127326">
        <v>3631161302</v>
      </c>
      <c r="I127326" t="s">
        <v>292870</v>
      </c>
    </row>
    <row r="127327" spans="1:9" x14ac:dyDescent="0.25">
      <c r="A127327" t="s">
        <v>142913</v>
      </c>
      <c r="B127327" t="s">
        <v>137440</v>
      </c>
      <c r="E127327" t="s">
        <v>138426</v>
      </c>
      <c r="G127327" t="s">
        <v>138425</v>
      </c>
      <c r="H127327">
        <v>3590073095</v>
      </c>
      <c r="I127327" t="s">
        <v>292868</v>
      </c>
    </row>
    <row r="127328" spans="1:9" x14ac:dyDescent="0.25">
      <c r="A127328" t="s">
        <v>142912</v>
      </c>
      <c r="B127328" t="s">
        <v>137702</v>
      </c>
      <c r="D127328" t="s">
        <v>142911</v>
      </c>
      <c r="E127328" t="s">
        <v>142910</v>
      </c>
      <c r="G127328" t="s">
        <v>142909</v>
      </c>
      <c r="H127328">
        <v>3322561897</v>
      </c>
      <c r="I127328" t="s">
        <v>292856</v>
      </c>
    </row>
    <row r="127329" spans="1:9" x14ac:dyDescent="0.25">
      <c r="A127329" t="s">
        <v>142908</v>
      </c>
      <c r="B127329" t="s">
        <v>137431</v>
      </c>
      <c r="H127329">
        <v>3322561898</v>
      </c>
      <c r="I127329" t="s">
        <v>292865</v>
      </c>
    </row>
    <row r="127330" spans="1:9" x14ac:dyDescent="0.25">
      <c r="A127330" t="s">
        <v>142907</v>
      </c>
      <c r="B127330" t="s">
        <v>137702</v>
      </c>
      <c r="C127330" t="s">
        <v>142906</v>
      </c>
      <c r="E127330" t="s">
        <v>138308</v>
      </c>
      <c r="G127330" t="s">
        <v>138307</v>
      </c>
      <c r="H127330">
        <v>3322561899</v>
      </c>
      <c r="I127330" t="s">
        <v>292856</v>
      </c>
    </row>
    <row r="127331" spans="1:9" x14ac:dyDescent="0.25">
      <c r="A127331" t="s">
        <v>142905</v>
      </c>
      <c r="B127331" t="s">
        <v>137431</v>
      </c>
      <c r="H127331">
        <v>3322561900</v>
      </c>
      <c r="I127331" t="s">
        <v>292865</v>
      </c>
    </row>
    <row r="127332" spans="1:9" x14ac:dyDescent="0.25">
      <c r="A127332" t="s">
        <v>142901</v>
      </c>
      <c r="B127332" t="s">
        <v>137702</v>
      </c>
      <c r="C127332" t="s">
        <v>142904</v>
      </c>
      <c r="D127332" t="s">
        <v>142904</v>
      </c>
      <c r="E127332" t="s">
        <v>293401</v>
      </c>
      <c r="F127332" t="s">
        <v>124362</v>
      </c>
      <c r="G127332" t="s">
        <v>293402</v>
      </c>
      <c r="H127332">
        <v>3546566628</v>
      </c>
      <c r="I127332" t="s">
        <v>292856</v>
      </c>
    </row>
    <row r="127333" spans="1:9" x14ac:dyDescent="0.25">
      <c r="A127333" t="s">
        <v>142901</v>
      </c>
      <c r="B127333" t="s">
        <v>138230</v>
      </c>
      <c r="E127333" t="s">
        <v>142903</v>
      </c>
      <c r="G127333" t="s">
        <v>142902</v>
      </c>
      <c r="H127333">
        <v>3658496666</v>
      </c>
      <c r="I127333" t="s">
        <v>292857</v>
      </c>
    </row>
    <row r="127334" spans="1:9" x14ac:dyDescent="0.25">
      <c r="A127334" t="s">
        <v>142901</v>
      </c>
      <c r="B127334" t="s">
        <v>137548</v>
      </c>
      <c r="H127334">
        <v>3322561903</v>
      </c>
      <c r="I127334" t="s">
        <v>292872</v>
      </c>
    </row>
    <row r="127335" spans="1:9" x14ac:dyDescent="0.25">
      <c r="A127335" t="s">
        <v>142900</v>
      </c>
      <c r="B127335" t="s">
        <v>137702</v>
      </c>
      <c r="E127335" t="s">
        <v>293401</v>
      </c>
      <c r="G127335" t="s">
        <v>293402</v>
      </c>
      <c r="H127335">
        <v>3546567184</v>
      </c>
      <c r="I127335" t="s">
        <v>292856</v>
      </c>
    </row>
    <row r="127336" spans="1:9" x14ac:dyDescent="0.25">
      <c r="A127336" t="s">
        <v>142900</v>
      </c>
      <c r="B127336" t="s">
        <v>125999</v>
      </c>
      <c r="E127336" t="s">
        <v>139058</v>
      </c>
      <c r="F127336" t="s">
        <v>124362</v>
      </c>
      <c r="G127336" t="s">
        <v>139057</v>
      </c>
      <c r="H127336">
        <v>3322561905</v>
      </c>
      <c r="I127336" t="s">
        <v>292874</v>
      </c>
    </row>
    <row r="127337" spans="1:9" x14ac:dyDescent="0.25">
      <c r="A127337" t="s">
        <v>142899</v>
      </c>
      <c r="B127337" t="s">
        <v>137702</v>
      </c>
      <c r="C127337" t="s">
        <v>142898</v>
      </c>
      <c r="E127337" t="s">
        <v>293401</v>
      </c>
      <c r="G127337" t="s">
        <v>293402</v>
      </c>
      <c r="H127337">
        <v>3546567958</v>
      </c>
      <c r="I127337" t="s">
        <v>292856</v>
      </c>
    </row>
    <row r="127338" spans="1:9" x14ac:dyDescent="0.25">
      <c r="A127338" t="s">
        <v>142896</v>
      </c>
      <c r="B127338" t="s">
        <v>137702</v>
      </c>
      <c r="C127338" t="s">
        <v>142897</v>
      </c>
      <c r="E127338" t="s">
        <v>293401</v>
      </c>
      <c r="G127338" t="s">
        <v>293402</v>
      </c>
      <c r="H127338">
        <v>3546569366</v>
      </c>
      <c r="I127338" t="s">
        <v>292856</v>
      </c>
    </row>
    <row r="127339" spans="1:9" x14ac:dyDescent="0.25">
      <c r="A127339" t="s">
        <v>142896</v>
      </c>
      <c r="B127339" t="s">
        <v>137820</v>
      </c>
      <c r="H127339">
        <v>3413875884</v>
      </c>
      <c r="I127339" t="s">
        <v>292861</v>
      </c>
    </row>
    <row r="127340" spans="1:9" x14ac:dyDescent="0.25">
      <c r="A127340" t="s">
        <v>142895</v>
      </c>
      <c r="B127340" t="s">
        <v>137702</v>
      </c>
      <c r="E127340" t="s">
        <v>142892</v>
      </c>
      <c r="G127340" t="s">
        <v>142891</v>
      </c>
      <c r="H127340">
        <v>3322561909</v>
      </c>
      <c r="I127340" t="s">
        <v>292856</v>
      </c>
    </row>
    <row r="127341" spans="1:9" x14ac:dyDescent="0.25">
      <c r="A127341" t="s">
        <v>142894</v>
      </c>
      <c r="B127341" t="s">
        <v>137702</v>
      </c>
      <c r="D127341" t="s">
        <v>142893</v>
      </c>
      <c r="E127341" t="s">
        <v>142892</v>
      </c>
      <c r="G127341" t="s">
        <v>142891</v>
      </c>
      <c r="H127341">
        <v>3604188743</v>
      </c>
      <c r="I127341" t="s">
        <v>292856</v>
      </c>
    </row>
    <row r="127342" spans="1:9" x14ac:dyDescent="0.25">
      <c r="A127342" t="s">
        <v>142890</v>
      </c>
      <c r="B127342" t="s">
        <v>105430</v>
      </c>
      <c r="E127342" t="s">
        <v>138797</v>
      </c>
      <c r="G127342" t="s">
        <v>138307</v>
      </c>
      <c r="H127342">
        <v>3322561911</v>
      </c>
      <c r="I127342" t="s">
        <v>292864</v>
      </c>
    </row>
    <row r="127343" spans="1:9" x14ac:dyDescent="0.25">
      <c r="A127343" t="s">
        <v>142890</v>
      </c>
      <c r="B127343" t="s">
        <v>137440</v>
      </c>
      <c r="E127343" t="s">
        <v>138426</v>
      </c>
      <c r="G127343" t="s">
        <v>138425</v>
      </c>
      <c r="H127343">
        <v>3622254444</v>
      </c>
      <c r="I127343" t="s">
        <v>292870</v>
      </c>
    </row>
    <row r="127344" spans="1:9" x14ac:dyDescent="0.25">
      <c r="A127344" t="s">
        <v>142890</v>
      </c>
      <c r="B127344" t="s">
        <v>137431</v>
      </c>
      <c r="E127344" t="s">
        <v>141145</v>
      </c>
      <c r="G127344" t="s">
        <v>141143</v>
      </c>
      <c r="H127344">
        <v>3436631620</v>
      </c>
      <c r="I127344" t="s">
        <v>292865</v>
      </c>
    </row>
    <row r="127345" spans="1:9" x14ac:dyDescent="0.25">
      <c r="A127345" t="s">
        <v>142890</v>
      </c>
      <c r="B127345" t="s">
        <v>137708</v>
      </c>
      <c r="H127345">
        <v>3322561914</v>
      </c>
      <c r="I127345" t="s">
        <v>292871</v>
      </c>
    </row>
    <row r="127346" spans="1:9" x14ac:dyDescent="0.25">
      <c r="A127346" t="s">
        <v>142890</v>
      </c>
      <c r="B127346" t="s">
        <v>125917</v>
      </c>
      <c r="E127346" t="s">
        <v>138800</v>
      </c>
      <c r="G127346" t="s">
        <v>138799</v>
      </c>
      <c r="H127346">
        <v>3322561915</v>
      </c>
      <c r="I127346" t="s">
        <v>292863</v>
      </c>
    </row>
    <row r="127347" spans="1:9" x14ac:dyDescent="0.25">
      <c r="A127347" t="s">
        <v>142890</v>
      </c>
      <c r="B127347" t="s">
        <v>137820</v>
      </c>
      <c r="C127347" t="s">
        <v>142889</v>
      </c>
      <c r="E127347" t="s">
        <v>138834</v>
      </c>
      <c r="G127347" t="s">
        <v>138389</v>
      </c>
      <c r="H127347">
        <v>3580656043</v>
      </c>
      <c r="I127347" t="s">
        <v>292861</v>
      </c>
    </row>
    <row r="127348" spans="1:9" x14ac:dyDescent="0.25">
      <c r="A127348" t="s">
        <v>142888</v>
      </c>
      <c r="B127348" t="s">
        <v>137431</v>
      </c>
      <c r="C127348" t="s">
        <v>142887</v>
      </c>
      <c r="E127348" t="s">
        <v>139255</v>
      </c>
      <c r="G127348" t="s">
        <v>138311</v>
      </c>
      <c r="H127348">
        <v>3609583682</v>
      </c>
      <c r="I127348" t="s">
        <v>292865</v>
      </c>
    </row>
    <row r="127349" spans="1:9" x14ac:dyDescent="0.25">
      <c r="A127349" t="s">
        <v>142173</v>
      </c>
      <c r="B127349" t="s">
        <v>137702</v>
      </c>
      <c r="H127349">
        <v>3322561918</v>
      </c>
      <c r="I127349" t="s">
        <v>292856</v>
      </c>
    </row>
    <row r="127350" spans="1:9" x14ac:dyDescent="0.25">
      <c r="A127350" t="s">
        <v>142173</v>
      </c>
      <c r="B127350" t="s">
        <v>137431</v>
      </c>
      <c r="E127350" t="s">
        <v>140029</v>
      </c>
      <c r="G127350" t="s">
        <v>140027</v>
      </c>
      <c r="H127350">
        <v>3476717478</v>
      </c>
      <c r="I127350" t="s">
        <v>292865</v>
      </c>
    </row>
    <row r="127351" spans="1:9" x14ac:dyDescent="0.25">
      <c r="A127351" t="s">
        <v>142172</v>
      </c>
      <c r="B127351" t="s">
        <v>137702</v>
      </c>
      <c r="C127351" t="s">
        <v>142171</v>
      </c>
      <c r="D127351" t="s">
        <v>142170</v>
      </c>
      <c r="E127351" t="s">
        <v>138308</v>
      </c>
      <c r="G127351" t="s">
        <v>138307</v>
      </c>
      <c r="H127351">
        <v>3587719039</v>
      </c>
      <c r="I127351" t="s">
        <v>292856</v>
      </c>
    </row>
    <row r="127352" spans="1:9" x14ac:dyDescent="0.25">
      <c r="A127352" t="s">
        <v>142169</v>
      </c>
      <c r="B127352" t="s">
        <v>137702</v>
      </c>
      <c r="C127352" t="s">
        <v>142168</v>
      </c>
      <c r="E127352" t="s">
        <v>138308</v>
      </c>
      <c r="G127352" t="s">
        <v>138307</v>
      </c>
      <c r="H127352">
        <v>3322561921</v>
      </c>
      <c r="I127352" t="s">
        <v>292856</v>
      </c>
    </row>
    <row r="127353" spans="1:9" x14ac:dyDescent="0.25">
      <c r="A127353" t="s">
        <v>142166</v>
      </c>
      <c r="B127353" t="s">
        <v>137702</v>
      </c>
      <c r="C127353" t="s">
        <v>142167</v>
      </c>
      <c r="E127353" t="s">
        <v>138308</v>
      </c>
      <c r="G127353" t="s">
        <v>138307</v>
      </c>
      <c r="H127353">
        <v>3322561922</v>
      </c>
      <c r="I127353" t="s">
        <v>292856</v>
      </c>
    </row>
    <row r="127354" spans="1:9" x14ac:dyDescent="0.25">
      <c r="A127354" t="s">
        <v>142166</v>
      </c>
      <c r="B127354" t="s">
        <v>125917</v>
      </c>
      <c r="H127354">
        <v>3322561923</v>
      </c>
      <c r="I127354" t="s">
        <v>292863</v>
      </c>
    </row>
    <row r="127355" spans="1:9" x14ac:dyDescent="0.25">
      <c r="A127355" t="s">
        <v>142165</v>
      </c>
      <c r="B127355" t="s">
        <v>137702</v>
      </c>
      <c r="C127355" t="s">
        <v>142164</v>
      </c>
      <c r="E127355" t="s">
        <v>138308</v>
      </c>
      <c r="G127355" t="s">
        <v>138307</v>
      </c>
      <c r="H127355">
        <v>3608396625</v>
      </c>
      <c r="I127355" t="s">
        <v>292856</v>
      </c>
    </row>
    <row r="127356" spans="1:9" x14ac:dyDescent="0.25">
      <c r="A127356" t="s">
        <v>142163</v>
      </c>
      <c r="B127356" t="s">
        <v>137385</v>
      </c>
      <c r="H127356">
        <v>3322561925</v>
      </c>
      <c r="I127356" t="s">
        <v>292862</v>
      </c>
    </row>
    <row r="127357" spans="1:9" x14ac:dyDescent="0.25">
      <c r="A127357" t="s">
        <v>142162</v>
      </c>
      <c r="B127357" t="s">
        <v>137385</v>
      </c>
      <c r="H127357">
        <v>3322561926</v>
      </c>
      <c r="I127357" t="s">
        <v>292862</v>
      </c>
    </row>
    <row r="127358" spans="1:9" x14ac:dyDescent="0.25">
      <c r="A127358" t="s">
        <v>142162</v>
      </c>
      <c r="B127358" t="s">
        <v>125999</v>
      </c>
      <c r="E127358" t="s">
        <v>137783</v>
      </c>
      <c r="G127358" t="s">
        <v>137782</v>
      </c>
      <c r="H127358">
        <v>3322561927</v>
      </c>
      <c r="I127358" t="s">
        <v>292874</v>
      </c>
    </row>
    <row r="127359" spans="1:9" x14ac:dyDescent="0.25">
      <c r="A127359" t="s">
        <v>142161</v>
      </c>
      <c r="B127359" t="s">
        <v>137702</v>
      </c>
      <c r="C127359" t="s">
        <v>142160</v>
      </c>
      <c r="D127359" t="s">
        <v>142159</v>
      </c>
      <c r="E127359" t="s">
        <v>138308</v>
      </c>
      <c r="F127359" t="s">
        <v>127923</v>
      </c>
      <c r="G127359" t="s">
        <v>138307</v>
      </c>
      <c r="H127359">
        <v>3322561928</v>
      </c>
      <c r="I127359" t="s">
        <v>292856</v>
      </c>
    </row>
    <row r="127360" spans="1:9" x14ac:dyDescent="0.25">
      <c r="A127360" t="s">
        <v>142158</v>
      </c>
      <c r="B127360" t="s">
        <v>137431</v>
      </c>
      <c r="H127360">
        <v>3322561929</v>
      </c>
      <c r="I127360" t="s">
        <v>292865</v>
      </c>
    </row>
    <row r="127361" spans="1:9" x14ac:dyDescent="0.25">
      <c r="A127361" t="s">
        <v>142157</v>
      </c>
      <c r="B127361" t="s">
        <v>137702</v>
      </c>
      <c r="D127361" t="s">
        <v>140962</v>
      </c>
      <c r="E127361" t="s">
        <v>138308</v>
      </c>
      <c r="F127361" t="s">
        <v>126646</v>
      </c>
      <c r="G127361" t="s">
        <v>138307</v>
      </c>
      <c r="H127361">
        <v>3322561930</v>
      </c>
      <c r="I127361" t="s">
        <v>292856</v>
      </c>
    </row>
    <row r="127362" spans="1:9" x14ac:dyDescent="0.25">
      <c r="A127362" t="s">
        <v>142157</v>
      </c>
      <c r="B127362" t="s">
        <v>137779</v>
      </c>
      <c r="E127362" t="s">
        <v>141414</v>
      </c>
      <c r="G127362" t="s">
        <v>141413</v>
      </c>
      <c r="H127362">
        <v>3322561931</v>
      </c>
      <c r="I127362" t="s">
        <v>292867</v>
      </c>
    </row>
    <row r="127363" spans="1:9" x14ac:dyDescent="0.25">
      <c r="A127363" t="s">
        <v>142157</v>
      </c>
      <c r="B127363" t="s">
        <v>137820</v>
      </c>
      <c r="C127363" t="s">
        <v>142156</v>
      </c>
      <c r="E127363" t="s">
        <v>137840</v>
      </c>
      <c r="G127363" t="s">
        <v>137839</v>
      </c>
      <c r="H127363">
        <v>3411508382</v>
      </c>
      <c r="I127363" t="s">
        <v>292861</v>
      </c>
    </row>
    <row r="127364" spans="1:9" x14ac:dyDescent="0.25">
      <c r="A127364" t="s">
        <v>142155</v>
      </c>
      <c r="B127364" t="s">
        <v>137702</v>
      </c>
      <c r="C127364" t="s">
        <v>142154</v>
      </c>
      <c r="D127364" t="s">
        <v>142153</v>
      </c>
      <c r="E127364" t="s">
        <v>138308</v>
      </c>
      <c r="G127364" t="s">
        <v>138307</v>
      </c>
      <c r="H127364">
        <v>3322561933</v>
      </c>
      <c r="I127364" t="s">
        <v>292856</v>
      </c>
    </row>
    <row r="127365" spans="1:9" x14ac:dyDescent="0.25">
      <c r="A127365" t="s">
        <v>142152</v>
      </c>
      <c r="B127365" t="s">
        <v>137702</v>
      </c>
      <c r="C127365" t="s">
        <v>142151</v>
      </c>
      <c r="E127365" t="s">
        <v>139145</v>
      </c>
      <c r="G127365" t="s">
        <v>290062</v>
      </c>
      <c r="H127365">
        <v>3322561934</v>
      </c>
      <c r="I127365" t="s">
        <v>292856</v>
      </c>
    </row>
    <row r="127366" spans="1:9" x14ac:dyDescent="0.25">
      <c r="A127366" t="s">
        <v>142149</v>
      </c>
      <c r="B127366" t="s">
        <v>137702</v>
      </c>
      <c r="D127366" t="s">
        <v>142150</v>
      </c>
      <c r="E127366" t="s">
        <v>138808</v>
      </c>
      <c r="G127366" t="s">
        <v>137835</v>
      </c>
      <c r="H127366">
        <v>3332987422</v>
      </c>
      <c r="I127366" t="s">
        <v>292856</v>
      </c>
    </row>
    <row r="127367" spans="1:9" x14ac:dyDescent="0.25">
      <c r="A127367" t="s">
        <v>142149</v>
      </c>
      <c r="B127367" t="s">
        <v>137440</v>
      </c>
      <c r="E127367" t="s">
        <v>138426</v>
      </c>
      <c r="G127367" t="s">
        <v>138425</v>
      </c>
      <c r="H127367">
        <v>3631161303</v>
      </c>
      <c r="I127367" t="s">
        <v>292868</v>
      </c>
    </row>
    <row r="127368" spans="1:9" x14ac:dyDescent="0.25">
      <c r="A127368" t="s">
        <v>142149</v>
      </c>
      <c r="B127368" t="s">
        <v>137431</v>
      </c>
      <c r="H127368">
        <v>3322561937</v>
      </c>
      <c r="I127368" t="s">
        <v>292865</v>
      </c>
    </row>
    <row r="127369" spans="1:9" x14ac:dyDescent="0.25">
      <c r="A127369" t="s">
        <v>142146</v>
      </c>
      <c r="B127369" t="s">
        <v>137702</v>
      </c>
      <c r="H127369">
        <v>3322561938</v>
      </c>
      <c r="I127369" t="s">
        <v>292856</v>
      </c>
    </row>
    <row r="127370" spans="1:9" x14ac:dyDescent="0.25">
      <c r="A127370" t="s">
        <v>142146</v>
      </c>
      <c r="B127370" t="s">
        <v>105430</v>
      </c>
      <c r="H127370">
        <v>3322561939</v>
      </c>
      <c r="I127370" t="s">
        <v>292864</v>
      </c>
    </row>
    <row r="127371" spans="1:9" x14ac:dyDescent="0.25">
      <c r="A127371" t="s">
        <v>142146</v>
      </c>
      <c r="B127371" t="s">
        <v>137440</v>
      </c>
      <c r="E127371" t="s">
        <v>137852</v>
      </c>
      <c r="G127371" t="s">
        <v>292859</v>
      </c>
      <c r="H127371">
        <v>3581090302</v>
      </c>
      <c r="I127371" t="s">
        <v>292868</v>
      </c>
    </row>
    <row r="127372" spans="1:9" x14ac:dyDescent="0.25">
      <c r="A127372" t="s">
        <v>142146</v>
      </c>
      <c r="B127372" t="s">
        <v>137708</v>
      </c>
      <c r="E127372" t="s">
        <v>142148</v>
      </c>
      <c r="G127372" t="s">
        <v>142147</v>
      </c>
      <c r="H127372">
        <v>3646276304</v>
      </c>
      <c r="I127372" t="s">
        <v>292871</v>
      </c>
    </row>
    <row r="127373" spans="1:9" x14ac:dyDescent="0.25">
      <c r="A127373" t="s">
        <v>142146</v>
      </c>
      <c r="B127373" t="s">
        <v>137704</v>
      </c>
      <c r="E127373" t="s">
        <v>138182</v>
      </c>
      <c r="G127373" t="s">
        <v>292859</v>
      </c>
      <c r="H127373">
        <v>3613792116</v>
      </c>
      <c r="I127373" t="s">
        <v>292860</v>
      </c>
    </row>
    <row r="127374" spans="1:9" x14ac:dyDescent="0.25">
      <c r="A127374" t="s">
        <v>142146</v>
      </c>
      <c r="B127374" t="s">
        <v>137820</v>
      </c>
      <c r="C127374" t="s">
        <v>142145</v>
      </c>
      <c r="E127374" t="s">
        <v>137545</v>
      </c>
      <c r="G127374" t="s">
        <v>292859</v>
      </c>
      <c r="H127374">
        <v>3448388636</v>
      </c>
      <c r="I127374" t="s">
        <v>292861</v>
      </c>
    </row>
    <row r="127375" spans="1:9" x14ac:dyDescent="0.25">
      <c r="A127375" t="s">
        <v>142144</v>
      </c>
      <c r="B127375" t="s">
        <v>137704</v>
      </c>
      <c r="H127375">
        <v>3322561944</v>
      </c>
      <c r="I127375" t="s">
        <v>292860</v>
      </c>
    </row>
    <row r="127376" spans="1:9" x14ac:dyDescent="0.25">
      <c r="A127376" t="s">
        <v>142143</v>
      </c>
      <c r="B127376" t="s">
        <v>137702</v>
      </c>
      <c r="C127376" t="s">
        <v>142142</v>
      </c>
      <c r="D127376" t="s">
        <v>142141</v>
      </c>
      <c r="F127376" t="s">
        <v>125430</v>
      </c>
      <c r="H127376">
        <v>3322561945</v>
      </c>
      <c r="I127376" t="s">
        <v>292856</v>
      </c>
    </row>
    <row r="127377" spans="1:9" x14ac:dyDescent="0.25">
      <c r="A127377" t="s">
        <v>142140</v>
      </c>
      <c r="B127377" t="s">
        <v>137385</v>
      </c>
      <c r="H127377">
        <v>3668178034</v>
      </c>
      <c r="I127377" t="s">
        <v>292862</v>
      </c>
    </row>
    <row r="127378" spans="1:9" x14ac:dyDescent="0.25">
      <c r="A127378" t="s">
        <v>142140</v>
      </c>
      <c r="B127378" t="s">
        <v>137431</v>
      </c>
      <c r="E127378" t="s">
        <v>138877</v>
      </c>
      <c r="G127378" t="s">
        <v>138875</v>
      </c>
      <c r="H127378">
        <v>3362362742</v>
      </c>
      <c r="I127378" t="s">
        <v>292865</v>
      </c>
    </row>
    <row r="127379" spans="1:9" x14ac:dyDescent="0.25">
      <c r="A127379" t="s">
        <v>142137</v>
      </c>
      <c r="B127379" t="s">
        <v>137385</v>
      </c>
      <c r="H127379">
        <v>3322561948</v>
      </c>
      <c r="I127379" t="s">
        <v>292862</v>
      </c>
    </row>
    <row r="127380" spans="1:9" x14ac:dyDescent="0.25">
      <c r="A127380" t="s">
        <v>142137</v>
      </c>
      <c r="B127380" t="s">
        <v>137702</v>
      </c>
      <c r="D127380" t="s">
        <v>142139</v>
      </c>
      <c r="E127380" t="s">
        <v>138308</v>
      </c>
      <c r="F127380" t="s">
        <v>142138</v>
      </c>
      <c r="G127380" t="s">
        <v>138307</v>
      </c>
      <c r="H127380">
        <v>3322561949</v>
      </c>
      <c r="I127380" t="s">
        <v>292856</v>
      </c>
    </row>
    <row r="127381" spans="1:9" x14ac:dyDescent="0.25">
      <c r="A127381" t="s">
        <v>142137</v>
      </c>
      <c r="B127381" t="s">
        <v>137440</v>
      </c>
      <c r="E127381" t="s">
        <v>137852</v>
      </c>
      <c r="G127381" t="s">
        <v>292859</v>
      </c>
      <c r="H127381">
        <v>3622254570</v>
      </c>
      <c r="I127381" t="s">
        <v>292868</v>
      </c>
    </row>
    <row r="127382" spans="1:9" x14ac:dyDescent="0.25">
      <c r="A127382" t="s">
        <v>142137</v>
      </c>
      <c r="B127382" t="s">
        <v>137820</v>
      </c>
      <c r="E127382" t="s">
        <v>138834</v>
      </c>
      <c r="G127382" t="s">
        <v>138389</v>
      </c>
      <c r="H127382">
        <v>3413878368</v>
      </c>
      <c r="I127382" t="s">
        <v>292861</v>
      </c>
    </row>
    <row r="127383" spans="1:9" x14ac:dyDescent="0.25">
      <c r="A127383" t="s">
        <v>142136</v>
      </c>
      <c r="B127383" t="s">
        <v>137702</v>
      </c>
      <c r="H127383">
        <v>3322561952</v>
      </c>
      <c r="I127383" t="s">
        <v>292856</v>
      </c>
    </row>
    <row r="127384" spans="1:9" x14ac:dyDescent="0.25">
      <c r="A127384" t="s">
        <v>142135</v>
      </c>
      <c r="B127384" t="s">
        <v>137702</v>
      </c>
      <c r="H127384">
        <v>3322561953</v>
      </c>
      <c r="I127384" t="s">
        <v>292856</v>
      </c>
    </row>
    <row r="127385" spans="1:9" x14ac:dyDescent="0.25">
      <c r="A127385" t="s">
        <v>142134</v>
      </c>
      <c r="B127385" t="s">
        <v>137702</v>
      </c>
      <c r="H127385">
        <v>3322561954</v>
      </c>
      <c r="I127385" t="s">
        <v>292856</v>
      </c>
    </row>
    <row r="127386" spans="1:9" x14ac:dyDescent="0.25">
      <c r="A127386" t="s">
        <v>142134</v>
      </c>
      <c r="B127386" t="s">
        <v>137708</v>
      </c>
      <c r="H127386">
        <v>3322561955</v>
      </c>
      <c r="I127386" t="s">
        <v>292871</v>
      </c>
    </row>
    <row r="127387" spans="1:9" x14ac:dyDescent="0.25">
      <c r="A127387" t="s">
        <v>142133</v>
      </c>
      <c r="B127387" t="s">
        <v>137702</v>
      </c>
      <c r="H127387">
        <v>3322561956</v>
      </c>
      <c r="I127387" t="s">
        <v>292856</v>
      </c>
    </row>
    <row r="127388" spans="1:9" x14ac:dyDescent="0.25">
      <c r="A127388" t="s">
        <v>142131</v>
      </c>
      <c r="B127388" t="s">
        <v>137702</v>
      </c>
      <c r="C127388" t="s">
        <v>142132</v>
      </c>
      <c r="E127388" t="s">
        <v>139145</v>
      </c>
      <c r="G127388" t="s">
        <v>290062</v>
      </c>
      <c r="H127388">
        <v>3322561957</v>
      </c>
      <c r="I127388" t="s">
        <v>292856</v>
      </c>
    </row>
    <row r="127389" spans="1:9" x14ac:dyDescent="0.25">
      <c r="A127389" t="s">
        <v>142131</v>
      </c>
      <c r="B127389" t="s">
        <v>125999</v>
      </c>
      <c r="E127389" t="s">
        <v>137783</v>
      </c>
      <c r="F127389" t="s">
        <v>124138</v>
      </c>
      <c r="G127389" t="s">
        <v>137782</v>
      </c>
      <c r="H127389">
        <v>3658209072</v>
      </c>
      <c r="I127389" t="s">
        <v>292874</v>
      </c>
    </row>
    <row r="127390" spans="1:9" x14ac:dyDescent="0.25">
      <c r="A127390" t="s">
        <v>142130</v>
      </c>
      <c r="B127390" t="s">
        <v>137702</v>
      </c>
      <c r="H127390">
        <v>3322561959</v>
      </c>
      <c r="I127390" t="s">
        <v>292856</v>
      </c>
    </row>
    <row r="127391" spans="1:9" x14ac:dyDescent="0.25">
      <c r="A127391" t="s">
        <v>142129</v>
      </c>
      <c r="B127391" t="s">
        <v>137702</v>
      </c>
      <c r="H127391">
        <v>3322561960</v>
      </c>
      <c r="I127391" t="s">
        <v>292856</v>
      </c>
    </row>
    <row r="127392" spans="1:9" x14ac:dyDescent="0.25">
      <c r="A127392" t="s">
        <v>142128</v>
      </c>
      <c r="B127392" t="s">
        <v>137702</v>
      </c>
      <c r="H127392">
        <v>3322561961</v>
      </c>
      <c r="I127392" t="s">
        <v>292856</v>
      </c>
    </row>
    <row r="127393" spans="1:9" x14ac:dyDescent="0.25">
      <c r="A127393" t="s">
        <v>142126</v>
      </c>
      <c r="B127393" t="s">
        <v>137702</v>
      </c>
      <c r="C127393" t="s">
        <v>142127</v>
      </c>
      <c r="E127393" t="s">
        <v>138308</v>
      </c>
      <c r="G127393" t="s">
        <v>138307</v>
      </c>
      <c r="H127393">
        <v>3322561962</v>
      </c>
      <c r="I127393" t="s">
        <v>292856</v>
      </c>
    </row>
    <row r="127394" spans="1:9" x14ac:dyDescent="0.25">
      <c r="A127394" t="s">
        <v>142126</v>
      </c>
      <c r="B127394" t="s">
        <v>105430</v>
      </c>
      <c r="E127394" t="s">
        <v>142034</v>
      </c>
      <c r="G127394" t="s">
        <v>290062</v>
      </c>
      <c r="H127394">
        <v>3322561963</v>
      </c>
      <c r="I127394" t="s">
        <v>292864</v>
      </c>
    </row>
    <row r="127395" spans="1:9" x14ac:dyDescent="0.25">
      <c r="A127395" t="s">
        <v>142126</v>
      </c>
      <c r="B127395" t="s">
        <v>137704</v>
      </c>
      <c r="E127395" t="s">
        <v>148130</v>
      </c>
      <c r="G127395" t="s">
        <v>138425</v>
      </c>
      <c r="H127395">
        <v>3593597685</v>
      </c>
      <c r="I127395" t="s">
        <v>292860</v>
      </c>
    </row>
    <row r="127396" spans="1:9" x14ac:dyDescent="0.25">
      <c r="A127396" t="s">
        <v>142123</v>
      </c>
      <c r="B127396" t="s">
        <v>137702</v>
      </c>
      <c r="C127396" t="s">
        <v>142125</v>
      </c>
      <c r="D127396" t="s">
        <v>142125</v>
      </c>
      <c r="E127396" t="s">
        <v>138308</v>
      </c>
      <c r="F127396" t="s">
        <v>142124</v>
      </c>
      <c r="G127396" t="s">
        <v>138307</v>
      </c>
      <c r="H127396">
        <v>3322561965</v>
      </c>
      <c r="I127396" t="s">
        <v>292856</v>
      </c>
    </row>
    <row r="127397" spans="1:9" x14ac:dyDescent="0.25">
      <c r="A127397" t="s">
        <v>142123</v>
      </c>
      <c r="B127397" t="s">
        <v>105430</v>
      </c>
      <c r="E127397" t="s">
        <v>137580</v>
      </c>
      <c r="G127397" t="s">
        <v>292859</v>
      </c>
      <c r="H127397">
        <v>3322561966</v>
      </c>
      <c r="I127397" t="s">
        <v>292864</v>
      </c>
    </row>
    <row r="127398" spans="1:9" x14ac:dyDescent="0.25">
      <c r="A127398" t="s">
        <v>142123</v>
      </c>
      <c r="B127398" t="s">
        <v>125917</v>
      </c>
      <c r="E127398" t="s">
        <v>138840</v>
      </c>
      <c r="G127398" t="s">
        <v>138839</v>
      </c>
      <c r="H127398">
        <v>3322561967</v>
      </c>
      <c r="I127398" t="s">
        <v>292863</v>
      </c>
    </row>
    <row r="127399" spans="1:9" x14ac:dyDescent="0.25">
      <c r="A127399" t="s">
        <v>142123</v>
      </c>
      <c r="B127399" t="s">
        <v>137704</v>
      </c>
      <c r="E127399" t="s">
        <v>148130</v>
      </c>
      <c r="G127399" t="s">
        <v>138425</v>
      </c>
      <c r="H127399">
        <v>3593597822</v>
      </c>
      <c r="I127399" t="s">
        <v>292860</v>
      </c>
    </row>
    <row r="127400" spans="1:9" x14ac:dyDescent="0.25">
      <c r="A127400" t="s">
        <v>142123</v>
      </c>
      <c r="B127400" t="s">
        <v>137820</v>
      </c>
      <c r="D127400" t="s">
        <v>142122</v>
      </c>
      <c r="E127400" t="s">
        <v>137840</v>
      </c>
      <c r="F127400" t="s">
        <v>139285</v>
      </c>
      <c r="G127400" t="s">
        <v>137839</v>
      </c>
      <c r="H127400">
        <v>3411508384</v>
      </c>
      <c r="I127400" t="s">
        <v>292861</v>
      </c>
    </row>
    <row r="127401" spans="1:9" x14ac:dyDescent="0.25">
      <c r="A127401" t="s">
        <v>142120</v>
      </c>
      <c r="B127401" t="s">
        <v>137702</v>
      </c>
      <c r="C127401" t="s">
        <v>139636</v>
      </c>
      <c r="D127401" t="s">
        <v>142121</v>
      </c>
      <c r="E127401" t="s">
        <v>138308</v>
      </c>
      <c r="F127401" t="s">
        <v>139368</v>
      </c>
      <c r="G127401" t="s">
        <v>138307</v>
      </c>
      <c r="H127401">
        <v>3635906936</v>
      </c>
      <c r="I127401" t="s">
        <v>292856</v>
      </c>
    </row>
    <row r="127402" spans="1:9" x14ac:dyDescent="0.25">
      <c r="A127402" t="s">
        <v>142120</v>
      </c>
      <c r="B127402" t="s">
        <v>105430</v>
      </c>
      <c r="E127402" t="s">
        <v>137580</v>
      </c>
      <c r="G127402" t="s">
        <v>292859</v>
      </c>
      <c r="H127402">
        <v>3322561971</v>
      </c>
      <c r="I127402" t="s">
        <v>292864</v>
      </c>
    </row>
    <row r="127403" spans="1:9" x14ac:dyDescent="0.25">
      <c r="A127403" t="s">
        <v>142120</v>
      </c>
      <c r="B127403" t="s">
        <v>137431</v>
      </c>
      <c r="H127403">
        <v>3322561972</v>
      </c>
      <c r="I127403" t="s">
        <v>292865</v>
      </c>
    </row>
    <row r="127404" spans="1:9" x14ac:dyDescent="0.25">
      <c r="A127404" t="s">
        <v>142120</v>
      </c>
      <c r="B127404" t="s">
        <v>125917</v>
      </c>
      <c r="E127404" t="s">
        <v>138840</v>
      </c>
      <c r="G127404" t="s">
        <v>138839</v>
      </c>
      <c r="H127404">
        <v>3322561973</v>
      </c>
      <c r="I127404" t="s">
        <v>292863</v>
      </c>
    </row>
    <row r="127405" spans="1:9" x14ac:dyDescent="0.25">
      <c r="A127405" t="s">
        <v>142120</v>
      </c>
      <c r="B127405" t="s">
        <v>137704</v>
      </c>
      <c r="E127405" t="s">
        <v>148130</v>
      </c>
      <c r="G127405" t="s">
        <v>138425</v>
      </c>
      <c r="H127405">
        <v>3593598111</v>
      </c>
      <c r="I127405" t="s">
        <v>292860</v>
      </c>
    </row>
    <row r="127406" spans="1:9" x14ac:dyDescent="0.25">
      <c r="A127406" t="s">
        <v>142120</v>
      </c>
      <c r="B127406" t="s">
        <v>137820</v>
      </c>
      <c r="E127406" t="s">
        <v>137545</v>
      </c>
      <c r="F127406" t="s">
        <v>139285</v>
      </c>
      <c r="G127406" t="s">
        <v>292859</v>
      </c>
      <c r="H127406">
        <v>3322561975</v>
      </c>
      <c r="I127406" t="s">
        <v>292861</v>
      </c>
    </row>
    <row r="127407" spans="1:9" x14ac:dyDescent="0.25">
      <c r="A127407" t="s">
        <v>142119</v>
      </c>
      <c r="B127407" t="s">
        <v>137385</v>
      </c>
      <c r="H127407">
        <v>3322561976</v>
      </c>
      <c r="I127407" t="s">
        <v>292862</v>
      </c>
    </row>
    <row r="127408" spans="1:9" x14ac:dyDescent="0.25">
      <c r="A127408" t="s">
        <v>142119</v>
      </c>
      <c r="B127408" t="s">
        <v>137440</v>
      </c>
      <c r="E127408" t="s">
        <v>137815</v>
      </c>
      <c r="G127408" t="s">
        <v>137814</v>
      </c>
      <c r="H127408">
        <v>3602552070</v>
      </c>
      <c r="I127408" t="s">
        <v>292868</v>
      </c>
    </row>
    <row r="127409" spans="1:9" x14ac:dyDescent="0.25">
      <c r="A127409" t="s">
        <v>142119</v>
      </c>
      <c r="B127409" t="s">
        <v>125999</v>
      </c>
      <c r="E127409" t="s">
        <v>137783</v>
      </c>
      <c r="F127409" t="s">
        <v>128318</v>
      </c>
      <c r="G127409" t="s">
        <v>137782</v>
      </c>
      <c r="H127409">
        <v>3322561978</v>
      </c>
      <c r="I127409" t="s">
        <v>292874</v>
      </c>
    </row>
    <row r="127410" spans="1:9" x14ac:dyDescent="0.25">
      <c r="A127410" t="s">
        <v>142119</v>
      </c>
      <c r="B127410" t="s">
        <v>137431</v>
      </c>
      <c r="H127410">
        <v>3322561979</v>
      </c>
      <c r="I127410" t="s">
        <v>292865</v>
      </c>
    </row>
    <row r="127411" spans="1:9" x14ac:dyDescent="0.25">
      <c r="A127411" t="s">
        <v>142119</v>
      </c>
      <c r="B127411" t="s">
        <v>138230</v>
      </c>
      <c r="E127411" t="s">
        <v>138237</v>
      </c>
      <c r="G127411" t="s">
        <v>138236</v>
      </c>
      <c r="H127411">
        <v>3658496667</v>
      </c>
      <c r="I127411" t="s">
        <v>292857</v>
      </c>
    </row>
    <row r="127412" spans="1:9" x14ac:dyDescent="0.25">
      <c r="A127412" t="s">
        <v>142118</v>
      </c>
      <c r="B127412" t="s">
        <v>137431</v>
      </c>
      <c r="H127412">
        <v>3322561981</v>
      </c>
      <c r="I127412" t="s">
        <v>292865</v>
      </c>
    </row>
    <row r="127413" spans="1:9" x14ac:dyDescent="0.25">
      <c r="A127413" t="s">
        <v>142117</v>
      </c>
      <c r="B127413" t="s">
        <v>125999</v>
      </c>
      <c r="E127413" t="s">
        <v>138273</v>
      </c>
      <c r="F127413" t="s">
        <v>124015</v>
      </c>
      <c r="G127413" t="s">
        <v>138272</v>
      </c>
      <c r="H127413">
        <v>3322561982</v>
      </c>
      <c r="I127413" t="s">
        <v>292874</v>
      </c>
    </row>
    <row r="127414" spans="1:9" x14ac:dyDescent="0.25">
      <c r="A127414" t="s">
        <v>142117</v>
      </c>
      <c r="B127414" t="s">
        <v>137431</v>
      </c>
      <c r="H127414">
        <v>3322561983</v>
      </c>
      <c r="I127414" t="s">
        <v>292865</v>
      </c>
    </row>
    <row r="127415" spans="1:9" x14ac:dyDescent="0.25">
      <c r="A127415" t="s">
        <v>142116</v>
      </c>
      <c r="B127415" t="s">
        <v>125999</v>
      </c>
      <c r="E127415" t="s">
        <v>137783</v>
      </c>
      <c r="F127415" t="s">
        <v>128318</v>
      </c>
      <c r="G127415" t="s">
        <v>137782</v>
      </c>
      <c r="H127415">
        <v>3322561984</v>
      </c>
      <c r="I127415" t="s">
        <v>292874</v>
      </c>
    </row>
    <row r="127416" spans="1:9" x14ac:dyDescent="0.25">
      <c r="A127416" t="s">
        <v>142116</v>
      </c>
      <c r="B127416" t="s">
        <v>137431</v>
      </c>
      <c r="H127416">
        <v>3322561985</v>
      </c>
      <c r="I127416" t="s">
        <v>292865</v>
      </c>
    </row>
    <row r="127417" spans="1:9" x14ac:dyDescent="0.25">
      <c r="A127417" t="s">
        <v>142115</v>
      </c>
      <c r="B127417" t="s">
        <v>137431</v>
      </c>
      <c r="E127417" t="s">
        <v>138390</v>
      </c>
      <c r="G127417" t="s">
        <v>138389</v>
      </c>
      <c r="H127417">
        <v>3322561986</v>
      </c>
      <c r="I127417" t="s">
        <v>292865</v>
      </c>
    </row>
    <row r="127418" spans="1:9" x14ac:dyDescent="0.25">
      <c r="A127418" t="s">
        <v>142114</v>
      </c>
      <c r="B127418" t="s">
        <v>137385</v>
      </c>
      <c r="H127418">
        <v>3646211556</v>
      </c>
      <c r="I127418" t="s">
        <v>292862</v>
      </c>
    </row>
    <row r="127419" spans="1:9" x14ac:dyDescent="0.25">
      <c r="A127419" t="s">
        <v>142113</v>
      </c>
      <c r="B127419" t="s">
        <v>137685</v>
      </c>
      <c r="H127419">
        <v>3322561988</v>
      </c>
      <c r="I127419" t="s">
        <v>292869</v>
      </c>
    </row>
    <row r="127420" spans="1:9" x14ac:dyDescent="0.25">
      <c r="A127420" t="s">
        <v>142113</v>
      </c>
      <c r="B127420" t="s">
        <v>137685</v>
      </c>
      <c r="H127420">
        <v>3322561989</v>
      </c>
      <c r="I127420" t="s">
        <v>292924</v>
      </c>
    </row>
    <row r="127421" spans="1:9" x14ac:dyDescent="0.25">
      <c r="A127421" t="s">
        <v>142113</v>
      </c>
      <c r="B127421" t="s">
        <v>137385</v>
      </c>
      <c r="H127421">
        <v>3322561990</v>
      </c>
      <c r="I127421" t="s">
        <v>292862</v>
      </c>
    </row>
    <row r="127422" spans="1:9" x14ac:dyDescent="0.25">
      <c r="A127422" t="s">
        <v>142112</v>
      </c>
      <c r="B127422" t="s">
        <v>137702</v>
      </c>
      <c r="C127422" t="s">
        <v>142111</v>
      </c>
      <c r="E127422" t="s">
        <v>138308</v>
      </c>
      <c r="G127422" t="s">
        <v>138307</v>
      </c>
      <c r="H127422">
        <v>3322561991</v>
      </c>
      <c r="I127422" t="s">
        <v>292856</v>
      </c>
    </row>
    <row r="127423" spans="1:9" x14ac:dyDescent="0.25">
      <c r="A127423" t="s">
        <v>142110</v>
      </c>
      <c r="B127423" t="s">
        <v>137440</v>
      </c>
      <c r="H127423">
        <v>3622254599</v>
      </c>
      <c r="I127423" t="s">
        <v>292868</v>
      </c>
    </row>
    <row r="127424" spans="1:9" x14ac:dyDescent="0.25">
      <c r="A127424" t="s">
        <v>142110</v>
      </c>
      <c r="B127424" t="s">
        <v>138230</v>
      </c>
      <c r="E127424" t="s">
        <v>138237</v>
      </c>
      <c r="G127424" t="s">
        <v>138236</v>
      </c>
      <c r="H127424">
        <v>3360427596</v>
      </c>
      <c r="I127424" t="s">
        <v>292857</v>
      </c>
    </row>
    <row r="127425" spans="1:9" x14ac:dyDescent="0.25">
      <c r="A127425" t="s">
        <v>142107</v>
      </c>
      <c r="B127425" t="s">
        <v>137385</v>
      </c>
      <c r="H127425">
        <v>3322561994</v>
      </c>
      <c r="I127425" t="s">
        <v>292862</v>
      </c>
    </row>
    <row r="127426" spans="1:9" x14ac:dyDescent="0.25">
      <c r="A127426" t="s">
        <v>142107</v>
      </c>
      <c r="B127426" t="s">
        <v>137702</v>
      </c>
      <c r="C127426" t="s">
        <v>142109</v>
      </c>
      <c r="D127426" t="s">
        <v>142108</v>
      </c>
      <c r="E127426" t="s">
        <v>140397</v>
      </c>
      <c r="G127426" t="s">
        <v>140396</v>
      </c>
      <c r="H127426">
        <v>3638866893</v>
      </c>
      <c r="I127426" t="s">
        <v>292856</v>
      </c>
    </row>
    <row r="127427" spans="1:9" x14ac:dyDescent="0.25">
      <c r="A127427" t="s">
        <v>142107</v>
      </c>
      <c r="B127427" t="s">
        <v>105430</v>
      </c>
      <c r="E127427" t="s">
        <v>138797</v>
      </c>
      <c r="G127427" t="s">
        <v>138307</v>
      </c>
      <c r="H127427">
        <v>3322561996</v>
      </c>
      <c r="I127427" t="s">
        <v>292864</v>
      </c>
    </row>
    <row r="127428" spans="1:9" x14ac:dyDescent="0.25">
      <c r="A127428" t="s">
        <v>142107</v>
      </c>
      <c r="B127428" t="s">
        <v>137440</v>
      </c>
      <c r="E127428" t="s">
        <v>138426</v>
      </c>
      <c r="G127428" t="s">
        <v>138425</v>
      </c>
      <c r="H127428">
        <v>3659856422</v>
      </c>
      <c r="I127428" t="s">
        <v>292870</v>
      </c>
    </row>
    <row r="127429" spans="1:9" x14ac:dyDescent="0.25">
      <c r="A127429" t="s">
        <v>142107</v>
      </c>
      <c r="B127429" t="s">
        <v>125999</v>
      </c>
      <c r="E127429" t="s">
        <v>137783</v>
      </c>
      <c r="G127429" t="s">
        <v>137782</v>
      </c>
      <c r="H127429">
        <v>3606225253</v>
      </c>
      <c r="I127429" t="s">
        <v>292874</v>
      </c>
    </row>
    <row r="127430" spans="1:9" x14ac:dyDescent="0.25">
      <c r="A127430" t="s">
        <v>142107</v>
      </c>
      <c r="B127430" t="s">
        <v>137431</v>
      </c>
      <c r="E127430" t="s">
        <v>141145</v>
      </c>
      <c r="G127430" t="s">
        <v>141143</v>
      </c>
      <c r="H127430">
        <v>3372393351</v>
      </c>
      <c r="I127430" t="s">
        <v>292865</v>
      </c>
    </row>
    <row r="127431" spans="1:9" x14ac:dyDescent="0.25">
      <c r="A127431" t="s">
        <v>142107</v>
      </c>
      <c r="B127431" t="s">
        <v>138230</v>
      </c>
      <c r="E127431" t="s">
        <v>138237</v>
      </c>
      <c r="G127431" t="s">
        <v>138236</v>
      </c>
      <c r="H127431">
        <v>3658496668</v>
      </c>
      <c r="I127431" t="s">
        <v>292857</v>
      </c>
    </row>
    <row r="127432" spans="1:9" x14ac:dyDescent="0.25">
      <c r="A127432" t="s">
        <v>142107</v>
      </c>
      <c r="B127432" t="s">
        <v>137708</v>
      </c>
      <c r="H127432">
        <v>3322562001</v>
      </c>
      <c r="I127432" t="s">
        <v>292871</v>
      </c>
    </row>
    <row r="127433" spans="1:9" x14ac:dyDescent="0.25">
      <c r="A127433" t="s">
        <v>142107</v>
      </c>
      <c r="B127433" t="s">
        <v>137548</v>
      </c>
      <c r="H127433">
        <v>3631161304</v>
      </c>
      <c r="I127433" t="s">
        <v>292866</v>
      </c>
    </row>
    <row r="127434" spans="1:9" x14ac:dyDescent="0.25">
      <c r="A127434" t="s">
        <v>142106</v>
      </c>
      <c r="B127434" t="s">
        <v>137820</v>
      </c>
      <c r="H127434">
        <v>3413875628</v>
      </c>
      <c r="I127434" t="s">
        <v>292861</v>
      </c>
    </row>
    <row r="127435" spans="1:9" x14ac:dyDescent="0.25">
      <c r="A127435" t="s">
        <v>142104</v>
      </c>
      <c r="B127435" t="s">
        <v>137385</v>
      </c>
      <c r="H127435">
        <v>3646047553</v>
      </c>
      <c r="I127435" t="s">
        <v>292862</v>
      </c>
    </row>
    <row r="127436" spans="1:9" x14ac:dyDescent="0.25">
      <c r="A127436" t="s">
        <v>142104</v>
      </c>
      <c r="B127436" t="s">
        <v>125999</v>
      </c>
      <c r="E127436" t="s">
        <v>140086</v>
      </c>
      <c r="G127436" t="s">
        <v>140085</v>
      </c>
      <c r="H127436">
        <v>3322562005</v>
      </c>
      <c r="I127436" t="s">
        <v>292874</v>
      </c>
    </row>
    <row r="127437" spans="1:9" x14ac:dyDescent="0.25">
      <c r="A127437" t="s">
        <v>142104</v>
      </c>
      <c r="B127437" t="s">
        <v>137431</v>
      </c>
      <c r="C127437" t="s">
        <v>140988</v>
      </c>
      <c r="D127437" t="s">
        <v>142105</v>
      </c>
      <c r="E127437" t="s">
        <v>140306</v>
      </c>
      <c r="F127437" t="s">
        <v>127829</v>
      </c>
      <c r="G127437" t="s">
        <v>140305</v>
      </c>
      <c r="H127437">
        <v>3626216702</v>
      </c>
      <c r="I127437" t="s">
        <v>292865</v>
      </c>
    </row>
    <row r="127438" spans="1:9" x14ac:dyDescent="0.25">
      <c r="A127438" t="s">
        <v>142104</v>
      </c>
      <c r="B127438" t="s">
        <v>138230</v>
      </c>
      <c r="E127438" t="s">
        <v>138237</v>
      </c>
      <c r="G127438" t="s">
        <v>138236</v>
      </c>
      <c r="H127438">
        <v>3659668510</v>
      </c>
      <c r="I127438" t="s">
        <v>292857</v>
      </c>
    </row>
    <row r="127439" spans="1:9" x14ac:dyDescent="0.25">
      <c r="A127439" t="s">
        <v>142104</v>
      </c>
      <c r="B127439" t="s">
        <v>125917</v>
      </c>
      <c r="E127439" t="s">
        <v>138840</v>
      </c>
      <c r="G127439" t="s">
        <v>138839</v>
      </c>
      <c r="H127439">
        <v>3322562008</v>
      </c>
      <c r="I127439" t="s">
        <v>292863</v>
      </c>
    </row>
    <row r="127440" spans="1:9" x14ac:dyDescent="0.25">
      <c r="A127440" t="s">
        <v>142104</v>
      </c>
      <c r="B127440" t="s">
        <v>137371</v>
      </c>
      <c r="H127440">
        <v>3322562009</v>
      </c>
      <c r="I127440" t="s">
        <v>292873</v>
      </c>
    </row>
    <row r="127441" spans="1:9" x14ac:dyDescent="0.25">
      <c r="A127441" t="s">
        <v>142100</v>
      </c>
      <c r="B127441" t="s">
        <v>137702</v>
      </c>
      <c r="C127441" t="s">
        <v>142103</v>
      </c>
      <c r="D127441" t="s">
        <v>142102</v>
      </c>
      <c r="E127441" t="s">
        <v>142097</v>
      </c>
      <c r="F127441" t="s">
        <v>142101</v>
      </c>
      <c r="G127441" t="s">
        <v>142096</v>
      </c>
      <c r="H127441">
        <v>3322562010</v>
      </c>
      <c r="I127441" t="s">
        <v>292856</v>
      </c>
    </row>
    <row r="127442" spans="1:9" x14ac:dyDescent="0.25">
      <c r="A127442" t="s">
        <v>142100</v>
      </c>
      <c r="B127442" t="s">
        <v>137431</v>
      </c>
      <c r="C127442" t="s">
        <v>142099</v>
      </c>
      <c r="D127442" t="s">
        <v>142098</v>
      </c>
      <c r="E127442" t="s">
        <v>142097</v>
      </c>
      <c r="G127442" t="s">
        <v>142096</v>
      </c>
      <c r="H127442">
        <v>3322562011</v>
      </c>
      <c r="I127442" t="s">
        <v>292865</v>
      </c>
    </row>
    <row r="127443" spans="1:9" x14ac:dyDescent="0.25">
      <c r="A127443" t="s">
        <v>142095</v>
      </c>
      <c r="B127443" t="s">
        <v>137440</v>
      </c>
      <c r="H127443">
        <v>3622255000</v>
      </c>
      <c r="I127443" t="s">
        <v>292868</v>
      </c>
    </row>
    <row r="127444" spans="1:9" x14ac:dyDescent="0.25">
      <c r="A127444" t="s">
        <v>142093</v>
      </c>
      <c r="B127444" t="s">
        <v>137385</v>
      </c>
      <c r="H127444">
        <v>3322562013</v>
      </c>
      <c r="I127444" t="s">
        <v>292862</v>
      </c>
    </row>
    <row r="127445" spans="1:9" x14ac:dyDescent="0.25">
      <c r="A127445" t="s">
        <v>142093</v>
      </c>
      <c r="B127445" t="s">
        <v>137440</v>
      </c>
      <c r="E127445" t="s">
        <v>137815</v>
      </c>
      <c r="G127445" t="s">
        <v>137814</v>
      </c>
      <c r="H127445">
        <v>3671293950</v>
      </c>
      <c r="I127445" t="s">
        <v>292868</v>
      </c>
    </row>
    <row r="127446" spans="1:9" x14ac:dyDescent="0.25">
      <c r="A127446" t="s">
        <v>142093</v>
      </c>
      <c r="B127446" t="s">
        <v>137431</v>
      </c>
      <c r="C127446" t="s">
        <v>142094</v>
      </c>
      <c r="E127446" t="s">
        <v>139243</v>
      </c>
      <c r="G127446" t="s">
        <v>139179</v>
      </c>
      <c r="H127446">
        <v>3665687403</v>
      </c>
      <c r="I127446" t="s">
        <v>292865</v>
      </c>
    </row>
    <row r="127447" spans="1:9" x14ac:dyDescent="0.25">
      <c r="A127447" t="s">
        <v>142093</v>
      </c>
      <c r="B127447" t="s">
        <v>137548</v>
      </c>
      <c r="H127447">
        <v>3322562016</v>
      </c>
      <c r="I127447" t="s">
        <v>292866</v>
      </c>
    </row>
    <row r="127448" spans="1:9" x14ac:dyDescent="0.25">
      <c r="A127448" t="s">
        <v>142092</v>
      </c>
      <c r="B127448" t="s">
        <v>137548</v>
      </c>
      <c r="H127448">
        <v>3322562017</v>
      </c>
      <c r="I127448" t="s">
        <v>292872</v>
      </c>
    </row>
    <row r="127449" spans="1:9" x14ac:dyDescent="0.25">
      <c r="A127449" t="s">
        <v>142091</v>
      </c>
      <c r="B127449" t="s">
        <v>137440</v>
      </c>
      <c r="H127449">
        <v>3622255039</v>
      </c>
      <c r="I127449" t="s">
        <v>292868</v>
      </c>
    </row>
    <row r="127450" spans="1:9" x14ac:dyDescent="0.25">
      <c r="A127450" t="s">
        <v>142091</v>
      </c>
      <c r="B127450" t="s">
        <v>137431</v>
      </c>
      <c r="H127450">
        <v>3322562019</v>
      </c>
      <c r="I127450" t="s">
        <v>292865</v>
      </c>
    </row>
    <row r="127451" spans="1:9" x14ac:dyDescent="0.25">
      <c r="A127451" t="s">
        <v>142091</v>
      </c>
      <c r="B127451" t="s">
        <v>137708</v>
      </c>
      <c r="H127451">
        <v>3322562020</v>
      </c>
      <c r="I127451" t="s">
        <v>292871</v>
      </c>
    </row>
    <row r="127452" spans="1:9" x14ac:dyDescent="0.25">
      <c r="A127452" t="s">
        <v>142090</v>
      </c>
      <c r="B127452" t="s">
        <v>137431</v>
      </c>
      <c r="H127452">
        <v>3322562021</v>
      </c>
      <c r="I127452" t="s">
        <v>292865</v>
      </c>
    </row>
    <row r="127453" spans="1:9" x14ac:dyDescent="0.25">
      <c r="A127453" t="s">
        <v>142089</v>
      </c>
      <c r="B127453" t="s">
        <v>137385</v>
      </c>
      <c r="H127453">
        <v>3646041340</v>
      </c>
      <c r="I127453" t="s">
        <v>292862</v>
      </c>
    </row>
    <row r="127454" spans="1:9" x14ac:dyDescent="0.25">
      <c r="A127454" t="s">
        <v>142089</v>
      </c>
      <c r="B127454" t="s">
        <v>105430</v>
      </c>
      <c r="H127454">
        <v>3322562023</v>
      </c>
      <c r="I127454" t="s">
        <v>292864</v>
      </c>
    </row>
    <row r="127455" spans="1:9" x14ac:dyDescent="0.25">
      <c r="A127455" t="s">
        <v>142088</v>
      </c>
      <c r="B127455" t="s">
        <v>137702</v>
      </c>
      <c r="C127455" t="s">
        <v>142087</v>
      </c>
      <c r="D127455" t="s">
        <v>142086</v>
      </c>
      <c r="E127455" t="s">
        <v>138308</v>
      </c>
      <c r="F127455" t="s">
        <v>125713</v>
      </c>
      <c r="G127455" t="s">
        <v>138307</v>
      </c>
      <c r="H127455">
        <v>3322562024</v>
      </c>
      <c r="I127455" t="s">
        <v>292856</v>
      </c>
    </row>
    <row r="127456" spans="1:9" x14ac:dyDescent="0.25">
      <c r="A127456" t="s">
        <v>142085</v>
      </c>
      <c r="B127456" t="s">
        <v>137702</v>
      </c>
      <c r="E127456" t="s">
        <v>142083</v>
      </c>
      <c r="G127456" t="s">
        <v>142082</v>
      </c>
      <c r="H127456">
        <v>3322562025</v>
      </c>
      <c r="I127456" t="s">
        <v>292856</v>
      </c>
    </row>
    <row r="127457" spans="1:9" x14ac:dyDescent="0.25">
      <c r="A127457" t="s">
        <v>142084</v>
      </c>
      <c r="B127457" t="s">
        <v>137702</v>
      </c>
      <c r="E127457" t="s">
        <v>142083</v>
      </c>
      <c r="G127457" t="s">
        <v>142082</v>
      </c>
      <c r="H127457">
        <v>3322562026</v>
      </c>
      <c r="I127457" t="s">
        <v>292856</v>
      </c>
    </row>
    <row r="127458" spans="1:9" x14ac:dyDescent="0.25">
      <c r="A127458" t="s">
        <v>142081</v>
      </c>
      <c r="B127458" t="s">
        <v>137385</v>
      </c>
      <c r="E127458" t="s">
        <v>142080</v>
      </c>
      <c r="G127458" t="s">
        <v>142079</v>
      </c>
      <c r="H127458">
        <v>3322562027</v>
      </c>
      <c r="I127458" t="s">
        <v>292862</v>
      </c>
    </row>
    <row r="127459" spans="1:9" x14ac:dyDescent="0.25">
      <c r="A127459" t="s">
        <v>142077</v>
      </c>
      <c r="B127459" t="s">
        <v>137385</v>
      </c>
      <c r="E127459" t="s">
        <v>142080</v>
      </c>
      <c r="G127459" t="s">
        <v>142079</v>
      </c>
      <c r="H127459">
        <v>3322562028</v>
      </c>
      <c r="I127459" t="s">
        <v>292862</v>
      </c>
    </row>
    <row r="127460" spans="1:9" x14ac:dyDescent="0.25">
      <c r="A127460" t="s">
        <v>142077</v>
      </c>
      <c r="B127460" t="s">
        <v>137702</v>
      </c>
      <c r="C127460" t="s">
        <v>142078</v>
      </c>
      <c r="E127460" t="s">
        <v>140397</v>
      </c>
      <c r="F127460" t="s">
        <v>127899</v>
      </c>
      <c r="G127460" t="s">
        <v>140396</v>
      </c>
      <c r="H127460">
        <v>3322562029</v>
      </c>
      <c r="I127460" t="s">
        <v>292856</v>
      </c>
    </row>
    <row r="127461" spans="1:9" x14ac:dyDescent="0.25">
      <c r="A127461" t="s">
        <v>142077</v>
      </c>
      <c r="B127461" t="s">
        <v>125999</v>
      </c>
      <c r="E127461" t="s">
        <v>142076</v>
      </c>
      <c r="G127461" t="s">
        <v>142075</v>
      </c>
      <c r="H127461">
        <v>3346345091</v>
      </c>
      <c r="I127461" t="s">
        <v>292874</v>
      </c>
    </row>
    <row r="127462" spans="1:9" x14ac:dyDescent="0.25">
      <c r="A127462" t="s">
        <v>142074</v>
      </c>
      <c r="B127462" t="s">
        <v>125999</v>
      </c>
      <c r="E127462" t="s">
        <v>140086</v>
      </c>
      <c r="F127462" t="s">
        <v>128291</v>
      </c>
      <c r="G127462" t="s">
        <v>140085</v>
      </c>
      <c r="H127462">
        <v>3322562031</v>
      </c>
      <c r="I127462" t="s">
        <v>292874</v>
      </c>
    </row>
    <row r="127463" spans="1:9" x14ac:dyDescent="0.25">
      <c r="A127463" t="s">
        <v>142073</v>
      </c>
      <c r="B127463" t="s">
        <v>137431</v>
      </c>
      <c r="H127463">
        <v>3322562032</v>
      </c>
      <c r="I127463" t="s">
        <v>292865</v>
      </c>
    </row>
    <row r="127464" spans="1:9" x14ac:dyDescent="0.25">
      <c r="A127464" t="s">
        <v>142072</v>
      </c>
      <c r="B127464" t="s">
        <v>137708</v>
      </c>
      <c r="H127464">
        <v>3322562033</v>
      </c>
      <c r="I127464" t="s">
        <v>292871</v>
      </c>
    </row>
    <row r="127465" spans="1:9" x14ac:dyDescent="0.25">
      <c r="A127465" t="s">
        <v>142071</v>
      </c>
      <c r="B127465" t="s">
        <v>105430</v>
      </c>
      <c r="F127465" t="s">
        <v>127515</v>
      </c>
      <c r="H127465">
        <v>3322562034</v>
      </c>
      <c r="I127465" t="s">
        <v>292864</v>
      </c>
    </row>
    <row r="127466" spans="1:9" x14ac:dyDescent="0.25">
      <c r="A127466" t="s">
        <v>142070</v>
      </c>
      <c r="B127466" t="s">
        <v>125999</v>
      </c>
      <c r="E127466" t="s">
        <v>139248</v>
      </c>
      <c r="F127466" t="s">
        <v>127219</v>
      </c>
      <c r="G127466" t="s">
        <v>138839</v>
      </c>
      <c r="H127466">
        <v>3322562035</v>
      </c>
      <c r="I127466" t="s">
        <v>292874</v>
      </c>
    </row>
    <row r="127467" spans="1:9" x14ac:dyDescent="0.25">
      <c r="A127467" t="s">
        <v>141499</v>
      </c>
      <c r="B127467" t="s">
        <v>138230</v>
      </c>
      <c r="E127467" t="s">
        <v>138237</v>
      </c>
      <c r="G127467" t="s">
        <v>138236</v>
      </c>
      <c r="H127467">
        <v>3360427602</v>
      </c>
      <c r="I127467" t="s">
        <v>292857</v>
      </c>
    </row>
    <row r="127468" spans="1:9" x14ac:dyDescent="0.25">
      <c r="A127468" t="s">
        <v>141498</v>
      </c>
      <c r="B127468" t="s">
        <v>137385</v>
      </c>
      <c r="H127468">
        <v>3322562037</v>
      </c>
      <c r="I127468" t="s">
        <v>292862</v>
      </c>
    </row>
    <row r="127469" spans="1:9" x14ac:dyDescent="0.25">
      <c r="A127469" t="s">
        <v>141498</v>
      </c>
      <c r="B127469" t="s">
        <v>137431</v>
      </c>
      <c r="C127469" t="s">
        <v>139218</v>
      </c>
      <c r="E127469" t="s">
        <v>139243</v>
      </c>
      <c r="G127469" t="s">
        <v>139179</v>
      </c>
      <c r="H127469">
        <v>3322562038</v>
      </c>
      <c r="I127469" t="s">
        <v>292865</v>
      </c>
    </row>
    <row r="127470" spans="1:9" x14ac:dyDescent="0.25">
      <c r="A127470" t="s">
        <v>141497</v>
      </c>
      <c r="B127470" t="s">
        <v>137385</v>
      </c>
      <c r="H127470">
        <v>3322562039</v>
      </c>
      <c r="I127470" t="s">
        <v>292862</v>
      </c>
    </row>
    <row r="127471" spans="1:9" x14ac:dyDescent="0.25">
      <c r="A127471" t="s">
        <v>141497</v>
      </c>
      <c r="B127471" t="s">
        <v>137431</v>
      </c>
      <c r="E127471" t="s">
        <v>139251</v>
      </c>
      <c r="G127471" t="s">
        <v>137826</v>
      </c>
      <c r="H127471">
        <v>3322562040</v>
      </c>
      <c r="I127471" t="s">
        <v>292865</v>
      </c>
    </row>
    <row r="127472" spans="1:9" x14ac:dyDescent="0.25">
      <c r="A127472" t="s">
        <v>141496</v>
      </c>
      <c r="B127472" t="s">
        <v>137385</v>
      </c>
      <c r="H127472">
        <v>3322562041</v>
      </c>
      <c r="I127472" t="s">
        <v>292862</v>
      </c>
    </row>
    <row r="127473" spans="1:9" x14ac:dyDescent="0.25">
      <c r="A127473" t="s">
        <v>141495</v>
      </c>
      <c r="B127473" t="s">
        <v>137385</v>
      </c>
      <c r="H127473">
        <v>3322562042</v>
      </c>
      <c r="I127473" t="s">
        <v>292862</v>
      </c>
    </row>
    <row r="127474" spans="1:9" x14ac:dyDescent="0.25">
      <c r="A127474" t="s">
        <v>141494</v>
      </c>
      <c r="B127474" t="s">
        <v>137708</v>
      </c>
      <c r="H127474">
        <v>3322562043</v>
      </c>
      <c r="I127474" t="s">
        <v>292871</v>
      </c>
    </row>
    <row r="127475" spans="1:9" x14ac:dyDescent="0.25">
      <c r="A127475" t="s">
        <v>141493</v>
      </c>
      <c r="B127475" t="s">
        <v>137371</v>
      </c>
      <c r="C127475" t="s">
        <v>141492</v>
      </c>
      <c r="D127475" t="s">
        <v>141491</v>
      </c>
      <c r="E127475" t="s">
        <v>140928</v>
      </c>
      <c r="F127475" t="s">
        <v>127514</v>
      </c>
      <c r="G127475" t="s">
        <v>139179</v>
      </c>
      <c r="H127475">
        <v>3322562044</v>
      </c>
      <c r="I127475" t="s">
        <v>292873</v>
      </c>
    </row>
    <row r="127476" spans="1:9" x14ac:dyDescent="0.25">
      <c r="A127476" t="s">
        <v>141490</v>
      </c>
      <c r="B127476" t="s">
        <v>137708</v>
      </c>
      <c r="H127476">
        <v>3322562045</v>
      </c>
      <c r="I127476" t="s">
        <v>292871</v>
      </c>
    </row>
    <row r="127477" spans="1:9" x14ac:dyDescent="0.25">
      <c r="A127477" t="s">
        <v>141490</v>
      </c>
      <c r="B127477" t="s">
        <v>125917</v>
      </c>
      <c r="E127477" t="s">
        <v>138840</v>
      </c>
      <c r="G127477" t="s">
        <v>138839</v>
      </c>
      <c r="H127477">
        <v>3322562046</v>
      </c>
      <c r="I127477" t="s">
        <v>292863</v>
      </c>
    </row>
    <row r="127478" spans="1:9" x14ac:dyDescent="0.25">
      <c r="A127478" t="s">
        <v>141490</v>
      </c>
      <c r="B127478" t="s">
        <v>137779</v>
      </c>
      <c r="E127478" t="s">
        <v>137717</v>
      </c>
      <c r="G127478" t="s">
        <v>137716</v>
      </c>
      <c r="H127478">
        <v>3322562047</v>
      </c>
      <c r="I127478" t="s">
        <v>292867</v>
      </c>
    </row>
    <row r="127479" spans="1:9" x14ac:dyDescent="0.25">
      <c r="A127479" t="s">
        <v>141487</v>
      </c>
      <c r="B127479" t="s">
        <v>137702</v>
      </c>
      <c r="C127479" t="s">
        <v>141489</v>
      </c>
      <c r="D127479" t="s">
        <v>141489</v>
      </c>
      <c r="E127479" t="s">
        <v>138308</v>
      </c>
      <c r="F127479" t="s">
        <v>139368</v>
      </c>
      <c r="G127479" t="s">
        <v>138307</v>
      </c>
      <c r="H127479">
        <v>3676760935</v>
      </c>
      <c r="I127479" t="s">
        <v>292856</v>
      </c>
    </row>
    <row r="127480" spans="1:9" x14ac:dyDescent="0.25">
      <c r="A127480" t="s">
        <v>141487</v>
      </c>
      <c r="B127480" t="s">
        <v>137431</v>
      </c>
      <c r="C127480" t="s">
        <v>141488</v>
      </c>
      <c r="E127480" t="s">
        <v>139243</v>
      </c>
      <c r="F127480" t="s">
        <v>124138</v>
      </c>
      <c r="G127480" t="s">
        <v>139179</v>
      </c>
      <c r="H127480">
        <v>3557424101</v>
      </c>
      <c r="I127480" t="s">
        <v>292865</v>
      </c>
    </row>
    <row r="127481" spans="1:9" x14ac:dyDescent="0.25">
      <c r="A127481" t="s">
        <v>141487</v>
      </c>
      <c r="B127481" t="s">
        <v>125917</v>
      </c>
      <c r="E127481" t="s">
        <v>138910</v>
      </c>
      <c r="G127481" t="s">
        <v>138227</v>
      </c>
      <c r="H127481">
        <v>3322562051</v>
      </c>
      <c r="I127481" t="s">
        <v>292863</v>
      </c>
    </row>
    <row r="127482" spans="1:9" x14ac:dyDescent="0.25">
      <c r="A127482" t="s">
        <v>141487</v>
      </c>
      <c r="B127482" t="s">
        <v>137820</v>
      </c>
      <c r="H127482">
        <v>3413876425</v>
      </c>
      <c r="I127482" t="s">
        <v>292861</v>
      </c>
    </row>
    <row r="127483" spans="1:9" x14ac:dyDescent="0.25">
      <c r="A127483" t="s">
        <v>141486</v>
      </c>
      <c r="B127483" t="s">
        <v>138230</v>
      </c>
      <c r="E127483" t="s">
        <v>138237</v>
      </c>
      <c r="G127483" t="s">
        <v>138236</v>
      </c>
      <c r="H127483">
        <v>3658496669</v>
      </c>
      <c r="I127483" t="s">
        <v>292857</v>
      </c>
    </row>
    <row r="127484" spans="1:9" x14ac:dyDescent="0.25">
      <c r="A127484" t="s">
        <v>141485</v>
      </c>
      <c r="B127484" t="s">
        <v>138230</v>
      </c>
      <c r="E127484" t="s">
        <v>138228</v>
      </c>
      <c r="G127484" t="s">
        <v>138227</v>
      </c>
      <c r="H127484">
        <v>3377581237</v>
      </c>
      <c r="I127484" t="s">
        <v>292857</v>
      </c>
    </row>
    <row r="127485" spans="1:9" x14ac:dyDescent="0.25">
      <c r="A127485" t="s">
        <v>141481</v>
      </c>
      <c r="B127485" t="s">
        <v>137440</v>
      </c>
      <c r="C127485" t="s">
        <v>141484</v>
      </c>
      <c r="D127485" t="s">
        <v>141483</v>
      </c>
      <c r="E127485" t="s">
        <v>138426</v>
      </c>
      <c r="F127485" t="s">
        <v>124335</v>
      </c>
      <c r="G127485" t="s">
        <v>138425</v>
      </c>
      <c r="H127485">
        <v>3659870250</v>
      </c>
      <c r="I127485" t="s">
        <v>292868</v>
      </c>
    </row>
    <row r="127486" spans="1:9" x14ac:dyDescent="0.25">
      <c r="A127486" t="s">
        <v>141481</v>
      </c>
      <c r="B127486" t="s">
        <v>125999</v>
      </c>
      <c r="C127486" t="s">
        <v>141482</v>
      </c>
      <c r="E127486" t="s">
        <v>137783</v>
      </c>
      <c r="G127486" t="s">
        <v>137782</v>
      </c>
      <c r="H127486">
        <v>3638025493</v>
      </c>
      <c r="I127486" t="s">
        <v>292874</v>
      </c>
    </row>
    <row r="127487" spans="1:9" x14ac:dyDescent="0.25">
      <c r="A127487" t="s">
        <v>141481</v>
      </c>
      <c r="B127487" t="s">
        <v>138230</v>
      </c>
      <c r="E127487" t="s">
        <v>138257</v>
      </c>
      <c r="G127487" t="s">
        <v>138256</v>
      </c>
      <c r="H127487">
        <v>3360427609</v>
      </c>
      <c r="I127487" t="s">
        <v>292857</v>
      </c>
    </row>
    <row r="127488" spans="1:9" x14ac:dyDescent="0.25">
      <c r="A127488" t="s">
        <v>141480</v>
      </c>
      <c r="B127488" t="s">
        <v>105430</v>
      </c>
      <c r="H127488">
        <v>3322562058</v>
      </c>
      <c r="I127488" t="s">
        <v>292864</v>
      </c>
    </row>
    <row r="127489" spans="1:9" x14ac:dyDescent="0.25">
      <c r="A127489" t="s">
        <v>141480</v>
      </c>
      <c r="B127489" t="s">
        <v>138230</v>
      </c>
      <c r="E127489" t="s">
        <v>138237</v>
      </c>
      <c r="G127489" t="s">
        <v>138236</v>
      </c>
      <c r="H127489">
        <v>3625910998</v>
      </c>
      <c r="I127489" t="s">
        <v>292857</v>
      </c>
    </row>
    <row r="127490" spans="1:9" x14ac:dyDescent="0.25">
      <c r="A127490" t="s">
        <v>141480</v>
      </c>
      <c r="B127490" t="s">
        <v>125917</v>
      </c>
      <c r="E127490" t="s">
        <v>138800</v>
      </c>
      <c r="G127490" t="s">
        <v>138799</v>
      </c>
      <c r="H127490">
        <v>3322562060</v>
      </c>
      <c r="I127490" t="s">
        <v>292863</v>
      </c>
    </row>
    <row r="127491" spans="1:9" x14ac:dyDescent="0.25">
      <c r="A127491" t="s">
        <v>141479</v>
      </c>
      <c r="B127491" t="s">
        <v>137431</v>
      </c>
      <c r="H127491">
        <v>3322562061</v>
      </c>
      <c r="I127491" t="s">
        <v>292865</v>
      </c>
    </row>
    <row r="127492" spans="1:9" x14ac:dyDescent="0.25">
      <c r="A127492" t="s">
        <v>141478</v>
      </c>
      <c r="B127492" t="s">
        <v>137702</v>
      </c>
      <c r="C127492" t="s">
        <v>141477</v>
      </c>
      <c r="D127492" t="s">
        <v>141476</v>
      </c>
      <c r="E127492" t="s">
        <v>138308</v>
      </c>
      <c r="F127492" t="s">
        <v>123108</v>
      </c>
      <c r="G127492" t="s">
        <v>138307</v>
      </c>
      <c r="H127492">
        <v>3322562062</v>
      </c>
      <c r="I127492" t="s">
        <v>292856</v>
      </c>
    </row>
    <row r="127493" spans="1:9" x14ac:dyDescent="0.25">
      <c r="A127493" t="s">
        <v>141475</v>
      </c>
      <c r="B127493" t="s">
        <v>125999</v>
      </c>
      <c r="E127493" t="s">
        <v>137783</v>
      </c>
      <c r="G127493" t="s">
        <v>137782</v>
      </c>
      <c r="H127493">
        <v>3322562063</v>
      </c>
      <c r="I127493" t="s">
        <v>292874</v>
      </c>
    </row>
    <row r="127494" spans="1:9" x14ac:dyDescent="0.25">
      <c r="A127494" t="s">
        <v>141475</v>
      </c>
      <c r="B127494" t="s">
        <v>138230</v>
      </c>
      <c r="E127494" t="s">
        <v>138228</v>
      </c>
      <c r="G127494" t="s">
        <v>138227</v>
      </c>
      <c r="H127494">
        <v>3658496670</v>
      </c>
      <c r="I127494" t="s">
        <v>292857</v>
      </c>
    </row>
    <row r="127495" spans="1:9" x14ac:dyDescent="0.25">
      <c r="A127495" t="s">
        <v>141474</v>
      </c>
      <c r="B127495" t="s">
        <v>137702</v>
      </c>
      <c r="E127495" t="s">
        <v>293401</v>
      </c>
      <c r="F127495" t="s">
        <v>124362</v>
      </c>
      <c r="G127495" t="s">
        <v>293402</v>
      </c>
      <c r="H127495">
        <v>3546569909</v>
      </c>
      <c r="I127495" t="s">
        <v>292856</v>
      </c>
    </row>
    <row r="127496" spans="1:9" x14ac:dyDescent="0.25">
      <c r="A127496" t="s">
        <v>141474</v>
      </c>
      <c r="B127496" t="s">
        <v>125999</v>
      </c>
      <c r="H127496">
        <v>3322562066</v>
      </c>
      <c r="I127496" t="s">
        <v>292874</v>
      </c>
    </row>
    <row r="127497" spans="1:9" x14ac:dyDescent="0.25">
      <c r="A127497" t="s">
        <v>141473</v>
      </c>
      <c r="B127497" t="s">
        <v>125999</v>
      </c>
      <c r="H127497">
        <v>3322562067</v>
      </c>
      <c r="I127497" t="s">
        <v>292874</v>
      </c>
    </row>
    <row r="127498" spans="1:9" x14ac:dyDescent="0.25">
      <c r="A127498" t="s">
        <v>141472</v>
      </c>
      <c r="B127498" t="s">
        <v>125999</v>
      </c>
      <c r="H127498">
        <v>3322562068</v>
      </c>
      <c r="I127498" t="s">
        <v>292874</v>
      </c>
    </row>
    <row r="127499" spans="1:9" x14ac:dyDescent="0.25">
      <c r="A127499" t="s">
        <v>141471</v>
      </c>
      <c r="B127499" t="s">
        <v>137385</v>
      </c>
      <c r="H127499">
        <v>3322562069</v>
      </c>
      <c r="I127499" t="s">
        <v>292862</v>
      </c>
    </row>
    <row r="127500" spans="1:9" x14ac:dyDescent="0.25">
      <c r="A127500" t="s">
        <v>141471</v>
      </c>
      <c r="B127500" t="s">
        <v>125999</v>
      </c>
      <c r="H127500">
        <v>3322562070</v>
      </c>
      <c r="I127500" t="s">
        <v>292874</v>
      </c>
    </row>
    <row r="127501" spans="1:9" x14ac:dyDescent="0.25">
      <c r="A127501" t="s">
        <v>141471</v>
      </c>
      <c r="B127501" t="s">
        <v>138230</v>
      </c>
      <c r="E127501" t="s">
        <v>138228</v>
      </c>
      <c r="G127501" t="s">
        <v>138227</v>
      </c>
      <c r="H127501">
        <v>3658496671</v>
      </c>
      <c r="I127501" t="s">
        <v>292857</v>
      </c>
    </row>
    <row r="127502" spans="1:9" x14ac:dyDescent="0.25">
      <c r="A127502" t="s">
        <v>141470</v>
      </c>
      <c r="B127502" t="s">
        <v>137820</v>
      </c>
      <c r="C127502" t="s">
        <v>141469</v>
      </c>
      <c r="E127502" t="s">
        <v>137840</v>
      </c>
      <c r="G127502" t="s">
        <v>137839</v>
      </c>
      <c r="H127502">
        <v>3411508385</v>
      </c>
      <c r="I127502" t="s">
        <v>292861</v>
      </c>
    </row>
    <row r="127503" spans="1:9" x14ac:dyDescent="0.25">
      <c r="A127503" t="s">
        <v>141468</v>
      </c>
      <c r="B127503" t="s">
        <v>137702</v>
      </c>
      <c r="E127503" t="s">
        <v>141459</v>
      </c>
      <c r="G127503" t="s">
        <v>141458</v>
      </c>
      <c r="H127503">
        <v>3322562073</v>
      </c>
      <c r="I127503" t="s">
        <v>292856</v>
      </c>
    </row>
    <row r="127504" spans="1:9" x14ac:dyDescent="0.25">
      <c r="A127504" t="s">
        <v>141467</v>
      </c>
      <c r="B127504" t="s">
        <v>137702</v>
      </c>
      <c r="D127504" t="s">
        <v>141466</v>
      </c>
      <c r="E127504" t="s">
        <v>141459</v>
      </c>
      <c r="F127504" t="s">
        <v>126293</v>
      </c>
      <c r="G127504" t="s">
        <v>141458</v>
      </c>
      <c r="H127504">
        <v>3322562074</v>
      </c>
      <c r="I127504" t="s">
        <v>292856</v>
      </c>
    </row>
    <row r="127505" spans="1:9" x14ac:dyDescent="0.25">
      <c r="A127505" t="s">
        <v>141465</v>
      </c>
      <c r="B127505" t="s">
        <v>137702</v>
      </c>
      <c r="E127505" t="s">
        <v>141459</v>
      </c>
      <c r="G127505" t="s">
        <v>141458</v>
      </c>
      <c r="H127505">
        <v>3500277392</v>
      </c>
      <c r="I127505" t="s">
        <v>292856</v>
      </c>
    </row>
    <row r="127506" spans="1:9" x14ac:dyDescent="0.25">
      <c r="A127506" t="s">
        <v>141464</v>
      </c>
      <c r="B127506" t="s">
        <v>137702</v>
      </c>
      <c r="E127506" t="s">
        <v>141459</v>
      </c>
      <c r="G127506" t="s">
        <v>141458</v>
      </c>
      <c r="H127506">
        <v>3322562076</v>
      </c>
      <c r="I127506" t="s">
        <v>292856</v>
      </c>
    </row>
    <row r="127507" spans="1:9" x14ac:dyDescent="0.25">
      <c r="A127507" t="s">
        <v>141463</v>
      </c>
      <c r="B127507" t="s">
        <v>137702</v>
      </c>
      <c r="E127507" t="s">
        <v>140442</v>
      </c>
      <c r="G127507" t="s">
        <v>292859</v>
      </c>
      <c r="H127507">
        <v>3500264998</v>
      </c>
      <c r="I127507" t="s">
        <v>292856</v>
      </c>
    </row>
    <row r="127508" spans="1:9" x14ac:dyDescent="0.25">
      <c r="A127508" t="s">
        <v>141462</v>
      </c>
      <c r="B127508" t="s">
        <v>137702</v>
      </c>
      <c r="E127508" t="s">
        <v>141459</v>
      </c>
      <c r="G127508" t="s">
        <v>141458</v>
      </c>
      <c r="H127508">
        <v>3500278609</v>
      </c>
      <c r="I127508" t="s">
        <v>292856</v>
      </c>
    </row>
    <row r="127509" spans="1:9" x14ac:dyDescent="0.25">
      <c r="A127509" t="s">
        <v>141461</v>
      </c>
      <c r="B127509" t="s">
        <v>137702</v>
      </c>
      <c r="E127509" t="s">
        <v>141459</v>
      </c>
      <c r="G127509" t="s">
        <v>141458</v>
      </c>
      <c r="H127509">
        <v>3322562079</v>
      </c>
      <c r="I127509" t="s">
        <v>292856</v>
      </c>
    </row>
    <row r="127510" spans="1:9" x14ac:dyDescent="0.25">
      <c r="A127510" t="s">
        <v>141460</v>
      </c>
      <c r="B127510" t="s">
        <v>137702</v>
      </c>
      <c r="E127510" t="s">
        <v>141459</v>
      </c>
      <c r="F127510" t="s">
        <v>126293</v>
      </c>
      <c r="G127510" t="s">
        <v>141458</v>
      </c>
      <c r="H127510">
        <v>3322562080</v>
      </c>
      <c r="I127510" t="s">
        <v>292856</v>
      </c>
    </row>
    <row r="127511" spans="1:9" x14ac:dyDescent="0.25">
      <c r="A127511" t="s">
        <v>141457</v>
      </c>
      <c r="B127511" t="s">
        <v>137702</v>
      </c>
      <c r="D127511" t="s">
        <v>141456</v>
      </c>
      <c r="E127511" t="s">
        <v>141455</v>
      </c>
      <c r="F127511" t="s">
        <v>122188</v>
      </c>
      <c r="G127511" t="s">
        <v>141454</v>
      </c>
      <c r="H127511">
        <v>3322562081</v>
      </c>
      <c r="I127511" t="s">
        <v>292856</v>
      </c>
    </row>
    <row r="127512" spans="1:9" x14ac:dyDescent="0.25">
      <c r="A127512" t="s">
        <v>141453</v>
      </c>
      <c r="B127512" t="s">
        <v>137440</v>
      </c>
      <c r="H127512">
        <v>3622255120</v>
      </c>
      <c r="I127512" t="s">
        <v>292868</v>
      </c>
    </row>
    <row r="127513" spans="1:9" x14ac:dyDescent="0.25">
      <c r="A127513" t="s">
        <v>141453</v>
      </c>
      <c r="B127513" t="s">
        <v>137431</v>
      </c>
      <c r="D127513" t="s">
        <v>141452</v>
      </c>
      <c r="E127513" t="s">
        <v>139251</v>
      </c>
      <c r="F127513" t="s">
        <v>127514</v>
      </c>
      <c r="G127513" t="s">
        <v>137826</v>
      </c>
      <c r="H127513">
        <v>3322562083</v>
      </c>
      <c r="I127513" t="s">
        <v>292865</v>
      </c>
    </row>
    <row r="127514" spans="1:9" x14ac:dyDescent="0.25">
      <c r="A127514" t="s">
        <v>141451</v>
      </c>
      <c r="B127514" t="s">
        <v>105430</v>
      </c>
      <c r="H127514">
        <v>3322562084</v>
      </c>
      <c r="I127514" t="s">
        <v>292864</v>
      </c>
    </row>
    <row r="127515" spans="1:9" x14ac:dyDescent="0.25">
      <c r="A127515" t="s">
        <v>141451</v>
      </c>
      <c r="B127515" t="s">
        <v>137708</v>
      </c>
      <c r="H127515">
        <v>3322562085</v>
      </c>
      <c r="I127515" t="s">
        <v>292871</v>
      </c>
    </row>
    <row r="127516" spans="1:9" x14ac:dyDescent="0.25">
      <c r="A127516" t="s">
        <v>141451</v>
      </c>
      <c r="B127516" t="s">
        <v>137371</v>
      </c>
      <c r="D127516" t="s">
        <v>141450</v>
      </c>
      <c r="E127516" t="s">
        <v>137724</v>
      </c>
      <c r="G127516" t="s">
        <v>137723</v>
      </c>
      <c r="H127516">
        <v>3322562086</v>
      </c>
      <c r="I127516" t="s">
        <v>292873</v>
      </c>
    </row>
    <row r="127517" spans="1:9" x14ac:dyDescent="0.25">
      <c r="A127517" t="s">
        <v>141449</v>
      </c>
      <c r="B127517" t="s">
        <v>137708</v>
      </c>
      <c r="H127517">
        <v>3322562087</v>
      </c>
      <c r="I127517" t="s">
        <v>292871</v>
      </c>
    </row>
    <row r="127518" spans="1:9" x14ac:dyDescent="0.25">
      <c r="A127518" t="s">
        <v>141446</v>
      </c>
      <c r="B127518" t="s">
        <v>137702</v>
      </c>
      <c r="E127518" t="s">
        <v>141448</v>
      </c>
      <c r="G127518" t="s">
        <v>141447</v>
      </c>
      <c r="H127518">
        <v>3322562088</v>
      </c>
      <c r="I127518" t="s">
        <v>292856</v>
      </c>
    </row>
    <row r="127519" spans="1:9" x14ac:dyDescent="0.25">
      <c r="A127519" t="s">
        <v>141446</v>
      </c>
      <c r="B127519" t="s">
        <v>137440</v>
      </c>
      <c r="H127519">
        <v>3622255532</v>
      </c>
      <c r="I127519" t="s">
        <v>292868</v>
      </c>
    </row>
    <row r="127520" spans="1:9" x14ac:dyDescent="0.25">
      <c r="A127520" t="s">
        <v>141445</v>
      </c>
      <c r="B127520" t="s">
        <v>137440</v>
      </c>
      <c r="H127520">
        <v>3622255716</v>
      </c>
      <c r="I127520" t="s">
        <v>292868</v>
      </c>
    </row>
    <row r="127521" spans="1:9" x14ac:dyDescent="0.25">
      <c r="A127521" t="s">
        <v>141444</v>
      </c>
      <c r="B127521" t="s">
        <v>137440</v>
      </c>
      <c r="H127521">
        <v>3622255770</v>
      </c>
      <c r="I127521" t="s">
        <v>292868</v>
      </c>
    </row>
    <row r="127522" spans="1:9" x14ac:dyDescent="0.25">
      <c r="A127522" t="s">
        <v>141443</v>
      </c>
      <c r="B127522" t="s">
        <v>137702</v>
      </c>
      <c r="C127522" t="s">
        <v>141442</v>
      </c>
      <c r="E127522" t="s">
        <v>138308</v>
      </c>
      <c r="G127522" t="s">
        <v>138307</v>
      </c>
      <c r="H127522">
        <v>3322562092</v>
      </c>
      <c r="I127522" t="s">
        <v>292856</v>
      </c>
    </row>
    <row r="127523" spans="1:9" x14ac:dyDescent="0.25">
      <c r="A127523" t="s">
        <v>141441</v>
      </c>
      <c r="B127523" t="s">
        <v>137702</v>
      </c>
      <c r="C127523" t="s">
        <v>141440</v>
      </c>
      <c r="D127523" t="s">
        <v>141439</v>
      </c>
      <c r="E127523" t="s">
        <v>138308</v>
      </c>
      <c r="G127523" t="s">
        <v>138307</v>
      </c>
      <c r="H127523">
        <v>3322562093</v>
      </c>
      <c r="I127523" t="s">
        <v>292856</v>
      </c>
    </row>
    <row r="127524" spans="1:9" x14ac:dyDescent="0.25">
      <c r="A127524" t="s">
        <v>141438</v>
      </c>
      <c r="B127524" t="s">
        <v>137702</v>
      </c>
      <c r="C127524" t="s">
        <v>141437</v>
      </c>
      <c r="H127524">
        <v>3322562094</v>
      </c>
      <c r="I127524" t="s">
        <v>292856</v>
      </c>
    </row>
    <row r="127525" spans="1:9" x14ac:dyDescent="0.25">
      <c r="A127525" t="s">
        <v>141436</v>
      </c>
      <c r="B127525" t="s">
        <v>137385</v>
      </c>
      <c r="H127525">
        <v>3322562095</v>
      </c>
      <c r="I127525" t="s">
        <v>292862</v>
      </c>
    </row>
    <row r="127526" spans="1:9" x14ac:dyDescent="0.25">
      <c r="A127526" t="s">
        <v>141436</v>
      </c>
      <c r="B127526" t="s">
        <v>137548</v>
      </c>
      <c r="H127526">
        <v>3322562096</v>
      </c>
      <c r="I127526" t="s">
        <v>292866</v>
      </c>
    </row>
    <row r="127527" spans="1:9" x14ac:dyDescent="0.25">
      <c r="A127527" t="s">
        <v>141435</v>
      </c>
      <c r="B127527" t="s">
        <v>137702</v>
      </c>
      <c r="E127527" t="s">
        <v>140948</v>
      </c>
      <c r="G127527" t="s">
        <v>140947</v>
      </c>
      <c r="H127527">
        <v>3322562097</v>
      </c>
      <c r="I127527" t="s">
        <v>292856</v>
      </c>
    </row>
    <row r="127528" spans="1:9" x14ac:dyDescent="0.25">
      <c r="A127528" t="s">
        <v>141434</v>
      </c>
      <c r="B127528" t="s">
        <v>137702</v>
      </c>
      <c r="E127528" t="s">
        <v>140948</v>
      </c>
      <c r="G127528" t="s">
        <v>140947</v>
      </c>
      <c r="H127528">
        <v>3322562098</v>
      </c>
      <c r="I127528" t="s">
        <v>292856</v>
      </c>
    </row>
    <row r="127529" spans="1:9" x14ac:dyDescent="0.25">
      <c r="A127529" t="s">
        <v>141433</v>
      </c>
      <c r="B127529" t="s">
        <v>137702</v>
      </c>
      <c r="C127529" t="s">
        <v>141432</v>
      </c>
      <c r="D127529" t="s">
        <v>141431</v>
      </c>
      <c r="E127529" t="s">
        <v>138308</v>
      </c>
      <c r="G127529" t="s">
        <v>138307</v>
      </c>
      <c r="H127529">
        <v>3322562099</v>
      </c>
      <c r="I127529" t="s">
        <v>292856</v>
      </c>
    </row>
    <row r="127530" spans="1:9" x14ac:dyDescent="0.25">
      <c r="A127530" t="s">
        <v>141430</v>
      </c>
      <c r="B127530" t="s">
        <v>137702</v>
      </c>
      <c r="E127530" t="s">
        <v>140948</v>
      </c>
      <c r="G127530" t="s">
        <v>140947</v>
      </c>
      <c r="H127530">
        <v>3322562100</v>
      </c>
      <c r="I127530" t="s">
        <v>292856</v>
      </c>
    </row>
    <row r="127531" spans="1:9" x14ac:dyDescent="0.25">
      <c r="A127531" t="s">
        <v>141430</v>
      </c>
      <c r="B127531" t="s">
        <v>137431</v>
      </c>
      <c r="H127531">
        <v>3322562101</v>
      </c>
      <c r="I127531" t="s">
        <v>292865</v>
      </c>
    </row>
    <row r="127532" spans="1:9" x14ac:dyDescent="0.25">
      <c r="A127532" t="s">
        <v>141429</v>
      </c>
      <c r="B127532" t="s">
        <v>137702</v>
      </c>
      <c r="E127532" t="s">
        <v>140948</v>
      </c>
      <c r="G127532" t="s">
        <v>140947</v>
      </c>
      <c r="H127532">
        <v>3322562102</v>
      </c>
      <c r="I127532" t="s">
        <v>292856</v>
      </c>
    </row>
    <row r="127533" spans="1:9" x14ac:dyDescent="0.25">
      <c r="A127533" t="s">
        <v>141429</v>
      </c>
      <c r="B127533" t="s">
        <v>137440</v>
      </c>
      <c r="E127533" t="s">
        <v>137836</v>
      </c>
      <c r="G127533" t="s">
        <v>137835</v>
      </c>
      <c r="H127533">
        <v>3629228733</v>
      </c>
      <c r="I127533" t="s">
        <v>292868</v>
      </c>
    </row>
    <row r="127534" spans="1:9" x14ac:dyDescent="0.25">
      <c r="A127534" t="s">
        <v>141429</v>
      </c>
      <c r="B127534" t="s">
        <v>137708</v>
      </c>
      <c r="H127534">
        <v>3322562104</v>
      </c>
      <c r="I127534" t="s">
        <v>292871</v>
      </c>
    </row>
    <row r="127535" spans="1:9" x14ac:dyDescent="0.25">
      <c r="A127535" t="s">
        <v>141429</v>
      </c>
      <c r="B127535" t="s">
        <v>137704</v>
      </c>
      <c r="E127535" t="s">
        <v>138385</v>
      </c>
      <c r="G127535" t="s">
        <v>290062</v>
      </c>
      <c r="H127535">
        <v>3322562105</v>
      </c>
      <c r="I127535" t="s">
        <v>292860</v>
      </c>
    </row>
    <row r="127536" spans="1:9" x14ac:dyDescent="0.25">
      <c r="A127536" t="s">
        <v>141428</v>
      </c>
      <c r="B127536" t="s">
        <v>137702</v>
      </c>
      <c r="E127536" t="s">
        <v>140948</v>
      </c>
      <c r="G127536" t="s">
        <v>140947</v>
      </c>
      <c r="H127536">
        <v>3322562106</v>
      </c>
      <c r="I127536" t="s">
        <v>292856</v>
      </c>
    </row>
    <row r="127537" spans="1:9" x14ac:dyDescent="0.25">
      <c r="A127537" t="s">
        <v>141428</v>
      </c>
      <c r="B127537" t="s">
        <v>137708</v>
      </c>
      <c r="H127537">
        <v>3322562107</v>
      </c>
      <c r="I127537" t="s">
        <v>292871</v>
      </c>
    </row>
    <row r="127538" spans="1:9" x14ac:dyDescent="0.25">
      <c r="A127538" t="s">
        <v>141427</v>
      </c>
      <c r="B127538" t="s">
        <v>137702</v>
      </c>
      <c r="E127538" t="s">
        <v>140948</v>
      </c>
      <c r="G127538" t="s">
        <v>140947</v>
      </c>
      <c r="H127538">
        <v>3322562108</v>
      </c>
      <c r="I127538" t="s">
        <v>292856</v>
      </c>
    </row>
    <row r="127539" spans="1:9" x14ac:dyDescent="0.25">
      <c r="A127539" t="s">
        <v>141427</v>
      </c>
      <c r="B127539" t="s">
        <v>137820</v>
      </c>
      <c r="H127539">
        <v>3411470071</v>
      </c>
      <c r="I127539" t="s">
        <v>292861</v>
      </c>
    </row>
    <row r="127540" spans="1:9" x14ac:dyDescent="0.25">
      <c r="A127540" t="s">
        <v>141426</v>
      </c>
      <c r="B127540" t="s">
        <v>137702</v>
      </c>
      <c r="E127540" t="s">
        <v>140948</v>
      </c>
      <c r="G127540" t="s">
        <v>140947</v>
      </c>
      <c r="H127540">
        <v>3322562110</v>
      </c>
      <c r="I127540" t="s">
        <v>292856</v>
      </c>
    </row>
    <row r="127541" spans="1:9" x14ac:dyDescent="0.25">
      <c r="A127541" t="s">
        <v>141424</v>
      </c>
      <c r="B127541" t="s">
        <v>137702</v>
      </c>
      <c r="D127541" t="s">
        <v>141425</v>
      </c>
      <c r="E127541" t="s">
        <v>138346</v>
      </c>
      <c r="G127541" t="s">
        <v>138345</v>
      </c>
      <c r="H127541">
        <v>3322562111</v>
      </c>
      <c r="I127541" t="s">
        <v>292856</v>
      </c>
    </row>
    <row r="127542" spans="1:9" x14ac:dyDescent="0.25">
      <c r="A127542" t="s">
        <v>141424</v>
      </c>
      <c r="B127542" t="s">
        <v>137440</v>
      </c>
      <c r="H127542">
        <v>3622256398</v>
      </c>
      <c r="I127542" t="s">
        <v>292868</v>
      </c>
    </row>
    <row r="127543" spans="1:9" x14ac:dyDescent="0.25">
      <c r="A127543" t="s">
        <v>141424</v>
      </c>
      <c r="B127543" t="s">
        <v>137431</v>
      </c>
      <c r="E127543" t="s">
        <v>141145</v>
      </c>
      <c r="G127543" t="s">
        <v>141143</v>
      </c>
      <c r="H127543">
        <v>3669822114</v>
      </c>
      <c r="I127543" t="s">
        <v>292865</v>
      </c>
    </row>
    <row r="127544" spans="1:9" x14ac:dyDescent="0.25">
      <c r="A127544" t="s">
        <v>141424</v>
      </c>
      <c r="B127544" t="s">
        <v>137708</v>
      </c>
      <c r="E127544" t="s">
        <v>141423</v>
      </c>
      <c r="G127544" t="s">
        <v>141422</v>
      </c>
      <c r="H127544">
        <v>3322562114</v>
      </c>
      <c r="I127544" t="s">
        <v>292871</v>
      </c>
    </row>
    <row r="127545" spans="1:9" x14ac:dyDescent="0.25">
      <c r="A127545" t="s">
        <v>141421</v>
      </c>
      <c r="B127545" t="s">
        <v>137702</v>
      </c>
      <c r="E127545" t="s">
        <v>140948</v>
      </c>
      <c r="G127545" t="s">
        <v>140947</v>
      </c>
      <c r="H127545">
        <v>3322562115</v>
      </c>
      <c r="I127545" t="s">
        <v>292856</v>
      </c>
    </row>
    <row r="127546" spans="1:9" x14ac:dyDescent="0.25">
      <c r="A127546" t="s">
        <v>141421</v>
      </c>
      <c r="B127546" t="s">
        <v>137431</v>
      </c>
      <c r="H127546">
        <v>3322562116</v>
      </c>
      <c r="I127546" t="s">
        <v>292865</v>
      </c>
    </row>
    <row r="127547" spans="1:9" x14ac:dyDescent="0.25">
      <c r="A127547" t="s">
        <v>141421</v>
      </c>
      <c r="B127547" t="s">
        <v>137708</v>
      </c>
      <c r="H127547">
        <v>3322562117</v>
      </c>
      <c r="I127547" t="s">
        <v>292871</v>
      </c>
    </row>
    <row r="127548" spans="1:9" x14ac:dyDescent="0.25">
      <c r="A127548" t="s">
        <v>141421</v>
      </c>
      <c r="B127548" t="s">
        <v>137548</v>
      </c>
      <c r="H127548">
        <v>3322562118</v>
      </c>
      <c r="I127548" t="s">
        <v>292866</v>
      </c>
    </row>
    <row r="127549" spans="1:9" x14ac:dyDescent="0.25">
      <c r="A127549" t="s">
        <v>141418</v>
      </c>
      <c r="B127549" t="s">
        <v>137702</v>
      </c>
      <c r="C127549" t="s">
        <v>141420</v>
      </c>
      <c r="D127549" t="s">
        <v>141419</v>
      </c>
      <c r="E127549" t="s">
        <v>138308</v>
      </c>
      <c r="G127549" t="s">
        <v>138307</v>
      </c>
      <c r="H127549">
        <v>3657463395</v>
      </c>
      <c r="I127549" t="s">
        <v>292856</v>
      </c>
    </row>
    <row r="127550" spans="1:9" x14ac:dyDescent="0.25">
      <c r="A127550" t="s">
        <v>141418</v>
      </c>
      <c r="B127550" t="s">
        <v>137548</v>
      </c>
      <c r="H127550">
        <v>3631161305</v>
      </c>
      <c r="I127550" t="s">
        <v>292866</v>
      </c>
    </row>
    <row r="127551" spans="1:9" x14ac:dyDescent="0.25">
      <c r="A127551" t="s">
        <v>141417</v>
      </c>
      <c r="B127551" t="s">
        <v>137702</v>
      </c>
      <c r="E127551" t="s">
        <v>140948</v>
      </c>
      <c r="G127551" t="s">
        <v>140947</v>
      </c>
      <c r="H127551">
        <v>3322562121</v>
      </c>
      <c r="I127551" t="s">
        <v>292856</v>
      </c>
    </row>
    <row r="127552" spans="1:9" x14ac:dyDescent="0.25">
      <c r="A127552" t="s">
        <v>141417</v>
      </c>
      <c r="B127552" t="s">
        <v>125917</v>
      </c>
      <c r="E127552" t="s">
        <v>138840</v>
      </c>
      <c r="G127552" t="s">
        <v>138839</v>
      </c>
      <c r="H127552">
        <v>3322562122</v>
      </c>
      <c r="I127552" t="s">
        <v>292863</v>
      </c>
    </row>
    <row r="127553" spans="1:9" x14ac:dyDescent="0.25">
      <c r="A127553" t="s">
        <v>141416</v>
      </c>
      <c r="B127553" t="s">
        <v>137702</v>
      </c>
      <c r="E127553" t="s">
        <v>140948</v>
      </c>
      <c r="G127553" t="s">
        <v>140947</v>
      </c>
      <c r="H127553">
        <v>3322562123</v>
      </c>
      <c r="I127553" t="s">
        <v>292856</v>
      </c>
    </row>
    <row r="127554" spans="1:9" x14ac:dyDescent="0.25">
      <c r="A127554" t="s">
        <v>141416</v>
      </c>
      <c r="B127554" t="s">
        <v>137779</v>
      </c>
      <c r="E127554" t="s">
        <v>141414</v>
      </c>
      <c r="G127554" t="s">
        <v>141413</v>
      </c>
      <c r="H127554">
        <v>3322562124</v>
      </c>
      <c r="I127554" t="s">
        <v>292867</v>
      </c>
    </row>
    <row r="127555" spans="1:9" x14ac:dyDescent="0.25">
      <c r="A127555" t="s">
        <v>141415</v>
      </c>
      <c r="B127555" t="s">
        <v>137702</v>
      </c>
      <c r="E127555" t="s">
        <v>140948</v>
      </c>
      <c r="G127555" t="s">
        <v>140947</v>
      </c>
      <c r="H127555">
        <v>3322562125</v>
      </c>
      <c r="I127555" t="s">
        <v>292856</v>
      </c>
    </row>
    <row r="127556" spans="1:9" x14ac:dyDescent="0.25">
      <c r="A127556" t="s">
        <v>141415</v>
      </c>
      <c r="B127556" t="s">
        <v>137779</v>
      </c>
      <c r="E127556" t="s">
        <v>141414</v>
      </c>
      <c r="G127556" t="s">
        <v>141413</v>
      </c>
      <c r="H127556">
        <v>3322562126</v>
      </c>
      <c r="I127556" t="s">
        <v>292867</v>
      </c>
    </row>
    <row r="127557" spans="1:9" x14ac:dyDescent="0.25">
      <c r="A127557" t="s">
        <v>141412</v>
      </c>
      <c r="B127557" t="s">
        <v>137702</v>
      </c>
      <c r="E127557" t="s">
        <v>140948</v>
      </c>
      <c r="G127557" t="s">
        <v>140947</v>
      </c>
      <c r="H127557">
        <v>3322562127</v>
      </c>
      <c r="I127557" t="s">
        <v>292856</v>
      </c>
    </row>
    <row r="127558" spans="1:9" x14ac:dyDescent="0.25">
      <c r="A127558" t="s">
        <v>141412</v>
      </c>
      <c r="B127558" t="s">
        <v>137440</v>
      </c>
      <c r="H127558">
        <v>3622256489</v>
      </c>
      <c r="I127558" t="s">
        <v>292868</v>
      </c>
    </row>
    <row r="127559" spans="1:9" x14ac:dyDescent="0.25">
      <c r="A127559" t="s">
        <v>141411</v>
      </c>
      <c r="B127559" t="s">
        <v>137702</v>
      </c>
      <c r="E127559" t="s">
        <v>140948</v>
      </c>
      <c r="G127559" t="s">
        <v>140947</v>
      </c>
      <c r="H127559">
        <v>3583708794</v>
      </c>
      <c r="I127559" t="s">
        <v>292856</v>
      </c>
    </row>
    <row r="127560" spans="1:9" x14ac:dyDescent="0.25">
      <c r="A127560" t="s">
        <v>141411</v>
      </c>
      <c r="B127560" t="s">
        <v>138230</v>
      </c>
      <c r="E127560" t="s">
        <v>138237</v>
      </c>
      <c r="G127560" t="s">
        <v>138236</v>
      </c>
      <c r="H127560">
        <v>3360427615</v>
      </c>
      <c r="I127560" t="s">
        <v>292857</v>
      </c>
    </row>
    <row r="127561" spans="1:9" x14ac:dyDescent="0.25">
      <c r="A127561" t="s">
        <v>141410</v>
      </c>
      <c r="B127561" t="s">
        <v>137702</v>
      </c>
      <c r="E127561" t="s">
        <v>140948</v>
      </c>
      <c r="G127561" t="s">
        <v>140947</v>
      </c>
      <c r="H127561">
        <v>3322562131</v>
      </c>
      <c r="I127561" t="s">
        <v>292856</v>
      </c>
    </row>
    <row r="127562" spans="1:9" x14ac:dyDescent="0.25">
      <c r="A127562" t="s">
        <v>141410</v>
      </c>
      <c r="B127562" t="s">
        <v>137704</v>
      </c>
      <c r="E127562" t="s">
        <v>138385</v>
      </c>
      <c r="G127562" t="s">
        <v>290062</v>
      </c>
      <c r="H127562">
        <v>3322562132</v>
      </c>
      <c r="I127562" t="s">
        <v>292860</v>
      </c>
    </row>
    <row r="127563" spans="1:9" x14ac:dyDescent="0.25">
      <c r="A127563" t="s">
        <v>141409</v>
      </c>
      <c r="B127563" t="s">
        <v>137702</v>
      </c>
      <c r="C127563" t="s">
        <v>292843</v>
      </c>
      <c r="D127563" t="s">
        <v>292843</v>
      </c>
      <c r="E127563" t="s">
        <v>138308</v>
      </c>
      <c r="G127563" t="s">
        <v>138307</v>
      </c>
      <c r="H127563">
        <v>3679237358</v>
      </c>
      <c r="I127563" t="s">
        <v>292856</v>
      </c>
    </row>
    <row r="127564" spans="1:9" x14ac:dyDescent="0.25">
      <c r="A127564" t="s">
        <v>141406</v>
      </c>
      <c r="B127564" t="s">
        <v>137385</v>
      </c>
      <c r="H127564">
        <v>3322562134</v>
      </c>
      <c r="I127564" t="s">
        <v>292862</v>
      </c>
    </row>
    <row r="127565" spans="1:9" x14ac:dyDescent="0.25">
      <c r="A127565" t="s">
        <v>141406</v>
      </c>
      <c r="B127565" t="s">
        <v>137702</v>
      </c>
      <c r="C127565" t="s">
        <v>141408</v>
      </c>
      <c r="D127565" t="s">
        <v>141408</v>
      </c>
      <c r="E127565" t="s">
        <v>138308</v>
      </c>
      <c r="F127565" t="s">
        <v>139368</v>
      </c>
      <c r="G127565" t="s">
        <v>138307</v>
      </c>
      <c r="H127565">
        <v>3676758864</v>
      </c>
      <c r="I127565" t="s">
        <v>292856</v>
      </c>
    </row>
    <row r="127566" spans="1:9" x14ac:dyDescent="0.25">
      <c r="A127566" t="s">
        <v>141406</v>
      </c>
      <c r="B127566" t="s">
        <v>137431</v>
      </c>
      <c r="C127566" t="s">
        <v>141407</v>
      </c>
      <c r="E127566" t="s">
        <v>139243</v>
      </c>
      <c r="G127566" t="s">
        <v>139179</v>
      </c>
      <c r="H127566">
        <v>3322562136</v>
      </c>
      <c r="I127566" t="s">
        <v>292865</v>
      </c>
    </row>
    <row r="127567" spans="1:9" x14ac:dyDescent="0.25">
      <c r="A127567" t="s">
        <v>141406</v>
      </c>
      <c r="B127567" t="s">
        <v>125917</v>
      </c>
      <c r="E127567" t="s">
        <v>138910</v>
      </c>
      <c r="G127567" t="s">
        <v>138227</v>
      </c>
      <c r="H127567">
        <v>3322562137</v>
      </c>
      <c r="I127567" t="s">
        <v>292863</v>
      </c>
    </row>
    <row r="127568" spans="1:9" x14ac:dyDescent="0.25">
      <c r="A127568" t="s">
        <v>141406</v>
      </c>
      <c r="B127568" t="s">
        <v>137820</v>
      </c>
      <c r="H127568">
        <v>3413875639</v>
      </c>
      <c r="I127568" t="s">
        <v>292861</v>
      </c>
    </row>
    <row r="127569" spans="1:9" x14ac:dyDescent="0.25">
      <c r="A127569" t="s">
        <v>141405</v>
      </c>
      <c r="B127569" t="s">
        <v>138230</v>
      </c>
      <c r="E127569" t="s">
        <v>138237</v>
      </c>
      <c r="G127569" t="s">
        <v>138236</v>
      </c>
      <c r="H127569">
        <v>3360427618</v>
      </c>
      <c r="I127569" t="s">
        <v>292857</v>
      </c>
    </row>
    <row r="127570" spans="1:9" x14ac:dyDescent="0.25">
      <c r="A127570" t="s">
        <v>141404</v>
      </c>
      <c r="B127570" t="s">
        <v>137371</v>
      </c>
      <c r="H127570">
        <v>3322562140</v>
      </c>
      <c r="I127570" t="s">
        <v>292873</v>
      </c>
    </row>
    <row r="127571" spans="1:9" x14ac:dyDescent="0.25">
      <c r="A127571" t="s">
        <v>141402</v>
      </c>
      <c r="B127571" t="s">
        <v>137702</v>
      </c>
      <c r="C127571" t="s">
        <v>141403</v>
      </c>
      <c r="E127571" t="s">
        <v>139145</v>
      </c>
      <c r="G127571" t="s">
        <v>290062</v>
      </c>
      <c r="H127571">
        <v>3322562141</v>
      </c>
      <c r="I127571" t="s">
        <v>292856</v>
      </c>
    </row>
    <row r="127572" spans="1:9" x14ac:dyDescent="0.25">
      <c r="A127572" t="s">
        <v>141402</v>
      </c>
      <c r="B127572" t="s">
        <v>138230</v>
      </c>
      <c r="E127572" t="s">
        <v>138257</v>
      </c>
      <c r="G127572" t="s">
        <v>138256</v>
      </c>
      <c r="H127572">
        <v>3656161218</v>
      </c>
      <c r="I127572" t="s">
        <v>292857</v>
      </c>
    </row>
    <row r="127573" spans="1:9" x14ac:dyDescent="0.25">
      <c r="A127573" t="s">
        <v>141402</v>
      </c>
      <c r="B127573" t="s">
        <v>125917</v>
      </c>
      <c r="E127573" t="s">
        <v>139180</v>
      </c>
      <c r="G127573" t="s">
        <v>139179</v>
      </c>
      <c r="H127573">
        <v>3322562143</v>
      </c>
      <c r="I127573" t="s">
        <v>292863</v>
      </c>
    </row>
    <row r="127574" spans="1:9" x14ac:dyDescent="0.25">
      <c r="A127574" t="s">
        <v>141401</v>
      </c>
      <c r="B127574" t="s">
        <v>137708</v>
      </c>
      <c r="E127574" t="s">
        <v>137724</v>
      </c>
      <c r="G127574" t="s">
        <v>137723</v>
      </c>
      <c r="H127574">
        <v>3341497249</v>
      </c>
      <c r="I127574" t="s">
        <v>292871</v>
      </c>
    </row>
    <row r="127575" spans="1:9" x14ac:dyDescent="0.25">
      <c r="A127575" t="s">
        <v>141401</v>
      </c>
      <c r="B127575" t="s">
        <v>125917</v>
      </c>
      <c r="E127575" t="s">
        <v>138800</v>
      </c>
      <c r="G127575" t="s">
        <v>138799</v>
      </c>
      <c r="H127575">
        <v>3322562145</v>
      </c>
      <c r="I127575" t="s">
        <v>292863</v>
      </c>
    </row>
    <row r="127576" spans="1:9" x14ac:dyDescent="0.25">
      <c r="A127576" t="s">
        <v>141401</v>
      </c>
      <c r="B127576" t="s">
        <v>137820</v>
      </c>
      <c r="C127576" t="s">
        <v>141400</v>
      </c>
      <c r="E127576" t="s">
        <v>137545</v>
      </c>
      <c r="G127576" t="s">
        <v>292859</v>
      </c>
      <c r="H127576">
        <v>3631161306</v>
      </c>
      <c r="I127576" t="s">
        <v>292861</v>
      </c>
    </row>
    <row r="127577" spans="1:9" x14ac:dyDescent="0.25">
      <c r="A127577" t="s">
        <v>141399</v>
      </c>
      <c r="B127577" t="s">
        <v>137440</v>
      </c>
      <c r="H127577">
        <v>3622256608</v>
      </c>
      <c r="I127577" t="s">
        <v>292868</v>
      </c>
    </row>
    <row r="127578" spans="1:9" x14ac:dyDescent="0.25">
      <c r="A127578" t="s">
        <v>141399</v>
      </c>
      <c r="B127578" t="s">
        <v>137431</v>
      </c>
      <c r="H127578">
        <v>3322562148</v>
      </c>
      <c r="I127578" t="s">
        <v>292865</v>
      </c>
    </row>
    <row r="127579" spans="1:9" x14ac:dyDescent="0.25">
      <c r="A127579" t="s">
        <v>140959</v>
      </c>
      <c r="B127579" t="s">
        <v>137704</v>
      </c>
      <c r="E127579" t="s">
        <v>138385</v>
      </c>
      <c r="F127579" t="s">
        <v>123297</v>
      </c>
      <c r="G127579" t="s">
        <v>290062</v>
      </c>
      <c r="H127579">
        <v>3322562149</v>
      </c>
      <c r="I127579" t="s">
        <v>292860</v>
      </c>
    </row>
    <row r="127580" spans="1:9" x14ac:dyDescent="0.25">
      <c r="A127580" t="s">
        <v>140958</v>
      </c>
      <c r="B127580" t="s">
        <v>125999</v>
      </c>
      <c r="H127580">
        <v>3322562150</v>
      </c>
      <c r="I127580" t="s">
        <v>292874</v>
      </c>
    </row>
    <row r="127581" spans="1:9" x14ac:dyDescent="0.25">
      <c r="A127581" t="s">
        <v>140957</v>
      </c>
      <c r="B127581" t="s">
        <v>125999</v>
      </c>
      <c r="H127581">
        <v>3322562151</v>
      </c>
      <c r="I127581" t="s">
        <v>292874</v>
      </c>
    </row>
    <row r="127582" spans="1:9" x14ac:dyDescent="0.25">
      <c r="A127582" t="s">
        <v>140955</v>
      </c>
      <c r="B127582" t="s">
        <v>137702</v>
      </c>
      <c r="C127582" t="s">
        <v>140956</v>
      </c>
      <c r="E127582" t="s">
        <v>138308</v>
      </c>
      <c r="G127582" t="s">
        <v>138307</v>
      </c>
      <c r="H127582">
        <v>3322562152</v>
      </c>
      <c r="I127582" t="s">
        <v>292856</v>
      </c>
    </row>
    <row r="127583" spans="1:9" x14ac:dyDescent="0.25">
      <c r="A127583" t="s">
        <v>140955</v>
      </c>
      <c r="B127583" t="s">
        <v>125999</v>
      </c>
      <c r="H127583">
        <v>3322562153</v>
      </c>
      <c r="I127583" t="s">
        <v>292874</v>
      </c>
    </row>
    <row r="127584" spans="1:9" x14ac:dyDescent="0.25">
      <c r="A127584" t="s">
        <v>140953</v>
      </c>
      <c r="B127584" t="s">
        <v>137702</v>
      </c>
      <c r="C127584" t="s">
        <v>140954</v>
      </c>
      <c r="E127584" t="s">
        <v>138308</v>
      </c>
      <c r="G127584" t="s">
        <v>138307</v>
      </c>
      <c r="H127584">
        <v>3322562154</v>
      </c>
      <c r="I127584" t="s">
        <v>292856</v>
      </c>
    </row>
    <row r="127585" spans="1:9" x14ac:dyDescent="0.25">
      <c r="A127585" t="s">
        <v>140953</v>
      </c>
      <c r="B127585" t="s">
        <v>105430</v>
      </c>
      <c r="E127585" t="s">
        <v>138797</v>
      </c>
      <c r="G127585" t="s">
        <v>138307</v>
      </c>
      <c r="H127585">
        <v>3322562155</v>
      </c>
      <c r="I127585" t="s">
        <v>292864</v>
      </c>
    </row>
    <row r="127586" spans="1:9" x14ac:dyDescent="0.25">
      <c r="A127586" t="s">
        <v>140952</v>
      </c>
      <c r="B127586" t="s">
        <v>137702</v>
      </c>
      <c r="C127586" t="s">
        <v>140951</v>
      </c>
      <c r="D127586" t="s">
        <v>140950</v>
      </c>
      <c r="E127586" t="s">
        <v>138308</v>
      </c>
      <c r="G127586" t="s">
        <v>138307</v>
      </c>
      <c r="H127586">
        <v>3583773561</v>
      </c>
      <c r="I127586" t="s">
        <v>292856</v>
      </c>
    </row>
    <row r="127587" spans="1:9" x14ac:dyDescent="0.25">
      <c r="A127587" t="s">
        <v>140949</v>
      </c>
      <c r="B127587" t="s">
        <v>137431</v>
      </c>
      <c r="H127587">
        <v>3322562157</v>
      </c>
      <c r="I127587" t="s">
        <v>292865</v>
      </c>
    </row>
    <row r="127588" spans="1:9" x14ac:dyDescent="0.25">
      <c r="A127588" t="s">
        <v>140949</v>
      </c>
      <c r="B127588" t="s">
        <v>137708</v>
      </c>
      <c r="H127588">
        <v>3322562158</v>
      </c>
      <c r="I127588" t="s">
        <v>292871</v>
      </c>
    </row>
    <row r="127589" spans="1:9" x14ac:dyDescent="0.25">
      <c r="A127589" t="s">
        <v>140946</v>
      </c>
      <c r="B127589" t="s">
        <v>137702</v>
      </c>
      <c r="E127589" t="s">
        <v>140948</v>
      </c>
      <c r="G127589" t="s">
        <v>140947</v>
      </c>
      <c r="H127589">
        <v>3322562159</v>
      </c>
      <c r="I127589" t="s">
        <v>292856</v>
      </c>
    </row>
    <row r="127590" spans="1:9" x14ac:dyDescent="0.25">
      <c r="A127590" t="s">
        <v>140946</v>
      </c>
      <c r="B127590" t="s">
        <v>137431</v>
      </c>
      <c r="C127590" t="s">
        <v>140945</v>
      </c>
      <c r="E127590" t="s">
        <v>138390</v>
      </c>
      <c r="G127590" t="s">
        <v>138389</v>
      </c>
      <c r="H127590">
        <v>3322562160</v>
      </c>
      <c r="I127590" t="s">
        <v>292865</v>
      </c>
    </row>
    <row r="127591" spans="1:9" x14ac:dyDescent="0.25">
      <c r="A127591" t="s">
        <v>140944</v>
      </c>
      <c r="B127591" t="s">
        <v>137431</v>
      </c>
      <c r="C127591" t="s">
        <v>140943</v>
      </c>
      <c r="E127591" t="s">
        <v>138390</v>
      </c>
      <c r="G127591" t="s">
        <v>138389</v>
      </c>
      <c r="H127591">
        <v>3322562161</v>
      </c>
      <c r="I127591" t="s">
        <v>292865</v>
      </c>
    </row>
    <row r="127592" spans="1:9" x14ac:dyDescent="0.25">
      <c r="A127592" t="s">
        <v>140942</v>
      </c>
      <c r="B127592" t="s">
        <v>137431</v>
      </c>
      <c r="H127592">
        <v>3322562162</v>
      </c>
      <c r="I127592" t="s">
        <v>292865</v>
      </c>
    </row>
    <row r="127593" spans="1:9" x14ac:dyDescent="0.25">
      <c r="A127593" t="s">
        <v>140941</v>
      </c>
      <c r="B127593" t="s">
        <v>137431</v>
      </c>
      <c r="H127593">
        <v>3609763527</v>
      </c>
      <c r="I127593" t="s">
        <v>292865</v>
      </c>
    </row>
    <row r="127594" spans="1:9" x14ac:dyDescent="0.25">
      <c r="A127594" t="s">
        <v>140940</v>
      </c>
      <c r="B127594" t="s">
        <v>137431</v>
      </c>
      <c r="H127594">
        <v>3322562164</v>
      </c>
      <c r="I127594" t="s">
        <v>292865</v>
      </c>
    </row>
    <row r="127595" spans="1:9" x14ac:dyDescent="0.25">
      <c r="A127595" t="s">
        <v>140939</v>
      </c>
      <c r="B127595" t="s">
        <v>137431</v>
      </c>
      <c r="H127595">
        <v>3322562165</v>
      </c>
      <c r="I127595" t="s">
        <v>292865</v>
      </c>
    </row>
    <row r="127596" spans="1:9" x14ac:dyDescent="0.25">
      <c r="A127596" t="s">
        <v>140938</v>
      </c>
      <c r="B127596" t="s">
        <v>137431</v>
      </c>
      <c r="H127596">
        <v>3322562166</v>
      </c>
      <c r="I127596" t="s">
        <v>292865</v>
      </c>
    </row>
    <row r="127597" spans="1:9" x14ac:dyDescent="0.25">
      <c r="A127597" t="s">
        <v>140937</v>
      </c>
      <c r="B127597" t="s">
        <v>137431</v>
      </c>
      <c r="H127597">
        <v>3322562167</v>
      </c>
      <c r="I127597" t="s">
        <v>292865</v>
      </c>
    </row>
    <row r="127598" spans="1:9" x14ac:dyDescent="0.25">
      <c r="A127598" t="s">
        <v>140936</v>
      </c>
      <c r="B127598" t="s">
        <v>137431</v>
      </c>
      <c r="H127598">
        <v>3322562168</v>
      </c>
      <c r="I127598" t="s">
        <v>292865</v>
      </c>
    </row>
    <row r="127599" spans="1:9" x14ac:dyDescent="0.25">
      <c r="A127599" t="s">
        <v>140935</v>
      </c>
      <c r="B127599" t="s">
        <v>137440</v>
      </c>
      <c r="E127599" t="s">
        <v>138426</v>
      </c>
      <c r="G127599" t="s">
        <v>138425</v>
      </c>
      <c r="H127599">
        <v>3622257055</v>
      </c>
      <c r="I127599" t="s">
        <v>292868</v>
      </c>
    </row>
    <row r="127600" spans="1:9" x14ac:dyDescent="0.25">
      <c r="A127600" t="s">
        <v>140935</v>
      </c>
      <c r="B127600" t="s">
        <v>137431</v>
      </c>
      <c r="H127600">
        <v>3322562170</v>
      </c>
      <c r="I127600" t="s">
        <v>292865</v>
      </c>
    </row>
    <row r="127601" spans="1:9" x14ac:dyDescent="0.25">
      <c r="A127601" t="s">
        <v>140934</v>
      </c>
      <c r="B127601" t="s">
        <v>137440</v>
      </c>
      <c r="H127601">
        <v>3622257129</v>
      </c>
      <c r="I127601" t="s">
        <v>292868</v>
      </c>
    </row>
    <row r="127602" spans="1:9" x14ac:dyDescent="0.25">
      <c r="A127602" t="s">
        <v>140934</v>
      </c>
      <c r="B127602" t="s">
        <v>137431</v>
      </c>
      <c r="E127602" t="s">
        <v>139251</v>
      </c>
      <c r="G127602" t="s">
        <v>137826</v>
      </c>
      <c r="H127602">
        <v>3557561825</v>
      </c>
      <c r="I127602" t="s">
        <v>292865</v>
      </c>
    </row>
    <row r="127603" spans="1:9" x14ac:dyDescent="0.25">
      <c r="A127603" t="s">
        <v>140933</v>
      </c>
      <c r="B127603" t="s">
        <v>137431</v>
      </c>
      <c r="H127603">
        <v>3322562173</v>
      </c>
      <c r="I127603" t="s">
        <v>292865</v>
      </c>
    </row>
    <row r="127604" spans="1:9" x14ac:dyDescent="0.25">
      <c r="A127604" t="s">
        <v>140932</v>
      </c>
      <c r="B127604" t="s">
        <v>137431</v>
      </c>
      <c r="H127604">
        <v>3322562174</v>
      </c>
      <c r="I127604" t="s">
        <v>292865</v>
      </c>
    </row>
    <row r="127605" spans="1:9" x14ac:dyDescent="0.25">
      <c r="A127605" t="s">
        <v>140931</v>
      </c>
      <c r="B127605" t="s">
        <v>137431</v>
      </c>
      <c r="H127605">
        <v>3322562175</v>
      </c>
      <c r="I127605" t="s">
        <v>292865</v>
      </c>
    </row>
    <row r="127606" spans="1:9" x14ac:dyDescent="0.25">
      <c r="A127606" t="s">
        <v>140930</v>
      </c>
      <c r="B127606" t="s">
        <v>137431</v>
      </c>
      <c r="H127606">
        <v>3322562176</v>
      </c>
      <c r="I127606" t="s">
        <v>292865</v>
      </c>
    </row>
    <row r="127607" spans="1:9" x14ac:dyDescent="0.25">
      <c r="A127607" t="s">
        <v>140929</v>
      </c>
      <c r="B127607" t="s">
        <v>137431</v>
      </c>
      <c r="H127607">
        <v>3322562177</v>
      </c>
      <c r="I127607" t="s">
        <v>292865</v>
      </c>
    </row>
    <row r="127608" spans="1:9" x14ac:dyDescent="0.25">
      <c r="A127608" t="s">
        <v>140929</v>
      </c>
      <c r="B127608" t="s">
        <v>137371</v>
      </c>
      <c r="E127608" t="s">
        <v>140928</v>
      </c>
      <c r="G127608" t="s">
        <v>139179</v>
      </c>
      <c r="H127608">
        <v>3322562178</v>
      </c>
      <c r="I127608" t="s">
        <v>292873</v>
      </c>
    </row>
    <row r="127609" spans="1:9" x14ac:dyDescent="0.25">
      <c r="A127609" t="s">
        <v>140927</v>
      </c>
      <c r="B127609" t="s">
        <v>137431</v>
      </c>
      <c r="C127609" t="s">
        <v>139218</v>
      </c>
      <c r="D127609" t="s">
        <v>140926</v>
      </c>
      <c r="E127609" t="s">
        <v>299171</v>
      </c>
      <c r="F127609" t="s">
        <v>140925</v>
      </c>
      <c r="G127609" t="s">
        <v>293094</v>
      </c>
      <c r="H127609">
        <v>3639376011</v>
      </c>
      <c r="I127609" t="s">
        <v>292865</v>
      </c>
    </row>
    <row r="127610" spans="1:9" x14ac:dyDescent="0.25">
      <c r="A127610" t="s">
        <v>140924</v>
      </c>
      <c r="B127610" t="s">
        <v>137702</v>
      </c>
      <c r="E127610" t="s">
        <v>138346</v>
      </c>
      <c r="G127610" t="s">
        <v>138345</v>
      </c>
      <c r="H127610">
        <v>3352166404</v>
      </c>
      <c r="I127610" t="s">
        <v>292856</v>
      </c>
    </row>
    <row r="127611" spans="1:9" x14ac:dyDescent="0.25">
      <c r="A127611" t="s">
        <v>140923</v>
      </c>
      <c r="B127611" t="s">
        <v>105430</v>
      </c>
      <c r="H127611">
        <v>3322562180</v>
      </c>
      <c r="I127611" t="s">
        <v>292864</v>
      </c>
    </row>
    <row r="127612" spans="1:9" x14ac:dyDescent="0.25">
      <c r="A127612" t="s">
        <v>140923</v>
      </c>
      <c r="B127612" t="s">
        <v>137431</v>
      </c>
      <c r="E127612" t="s">
        <v>138390</v>
      </c>
      <c r="G127612" t="s">
        <v>138389</v>
      </c>
      <c r="H127612">
        <v>3322562181</v>
      </c>
      <c r="I127612" t="s">
        <v>292865</v>
      </c>
    </row>
    <row r="127613" spans="1:9" x14ac:dyDescent="0.25">
      <c r="A127613" t="s">
        <v>140923</v>
      </c>
      <c r="B127613" t="s">
        <v>138230</v>
      </c>
      <c r="E127613" t="s">
        <v>138237</v>
      </c>
      <c r="G127613" t="s">
        <v>138236</v>
      </c>
      <c r="H127613">
        <v>3360427625</v>
      </c>
      <c r="I127613" t="s">
        <v>292857</v>
      </c>
    </row>
    <row r="127614" spans="1:9" x14ac:dyDescent="0.25">
      <c r="A127614" t="s">
        <v>140923</v>
      </c>
      <c r="B127614" t="s">
        <v>137820</v>
      </c>
      <c r="H127614">
        <v>3631161307</v>
      </c>
      <c r="I127614" t="s">
        <v>292861</v>
      </c>
    </row>
    <row r="127615" spans="1:9" x14ac:dyDescent="0.25">
      <c r="A127615" t="s">
        <v>140922</v>
      </c>
      <c r="B127615" t="s">
        <v>137385</v>
      </c>
      <c r="E127615" t="s">
        <v>138840</v>
      </c>
      <c r="G127615" t="s">
        <v>138839</v>
      </c>
      <c r="H127615">
        <v>3322562184</v>
      </c>
      <c r="I127615" t="s">
        <v>292862</v>
      </c>
    </row>
    <row r="127616" spans="1:9" x14ac:dyDescent="0.25">
      <c r="A127616" t="s">
        <v>140922</v>
      </c>
      <c r="B127616" t="s">
        <v>138230</v>
      </c>
      <c r="E127616" t="s">
        <v>138237</v>
      </c>
      <c r="G127616" t="s">
        <v>138236</v>
      </c>
      <c r="H127616">
        <v>3360427626</v>
      </c>
      <c r="I127616" t="s">
        <v>292857</v>
      </c>
    </row>
    <row r="127617" spans="1:9" x14ac:dyDescent="0.25">
      <c r="A127617" t="s">
        <v>140921</v>
      </c>
      <c r="B127617" t="s">
        <v>137431</v>
      </c>
      <c r="E127617" t="s">
        <v>138877</v>
      </c>
      <c r="G127617" t="s">
        <v>138875</v>
      </c>
      <c r="H127617">
        <v>3322562186</v>
      </c>
      <c r="I127617" t="s">
        <v>292865</v>
      </c>
    </row>
    <row r="127618" spans="1:9" x14ac:dyDescent="0.25">
      <c r="A127618" t="s">
        <v>140920</v>
      </c>
      <c r="B127618" t="s">
        <v>137440</v>
      </c>
      <c r="H127618">
        <v>3622257633</v>
      </c>
      <c r="I127618" t="s">
        <v>292868</v>
      </c>
    </row>
    <row r="127619" spans="1:9" x14ac:dyDescent="0.25">
      <c r="A127619" t="s">
        <v>140919</v>
      </c>
      <c r="B127619" t="s">
        <v>137371</v>
      </c>
      <c r="H127619">
        <v>3322562188</v>
      </c>
      <c r="I127619" t="s">
        <v>292873</v>
      </c>
    </row>
    <row r="127620" spans="1:9" x14ac:dyDescent="0.25">
      <c r="A127620" t="s">
        <v>140918</v>
      </c>
      <c r="B127620" t="s">
        <v>137431</v>
      </c>
      <c r="C127620" t="s">
        <v>140917</v>
      </c>
      <c r="E127620" t="s">
        <v>140306</v>
      </c>
      <c r="G127620" t="s">
        <v>140305</v>
      </c>
      <c r="H127620">
        <v>3322562189</v>
      </c>
      <c r="I127620" t="s">
        <v>292865</v>
      </c>
    </row>
    <row r="127621" spans="1:9" x14ac:dyDescent="0.25">
      <c r="A127621" t="s">
        <v>140916</v>
      </c>
      <c r="B127621" t="s">
        <v>137431</v>
      </c>
      <c r="C127621" t="s">
        <v>140915</v>
      </c>
      <c r="E127621" t="s">
        <v>138390</v>
      </c>
      <c r="G127621" t="s">
        <v>138389</v>
      </c>
      <c r="H127621">
        <v>3322562190</v>
      </c>
      <c r="I127621" t="s">
        <v>292865</v>
      </c>
    </row>
    <row r="127622" spans="1:9" x14ac:dyDescent="0.25">
      <c r="A127622" t="s">
        <v>140914</v>
      </c>
      <c r="B127622" t="s">
        <v>137440</v>
      </c>
      <c r="E127622" t="s">
        <v>137815</v>
      </c>
      <c r="G127622" t="s">
        <v>137814</v>
      </c>
      <c r="H127622">
        <v>3622257880</v>
      </c>
      <c r="I127622" t="s">
        <v>292868</v>
      </c>
    </row>
    <row r="127623" spans="1:9" x14ac:dyDescent="0.25">
      <c r="A127623" t="s">
        <v>140914</v>
      </c>
      <c r="B127623" t="s">
        <v>125999</v>
      </c>
      <c r="E127623" t="s">
        <v>137783</v>
      </c>
      <c r="F127623" t="s">
        <v>128318</v>
      </c>
      <c r="G127623" t="s">
        <v>137782</v>
      </c>
      <c r="H127623">
        <v>3322562192</v>
      </c>
      <c r="I127623" t="s">
        <v>292874</v>
      </c>
    </row>
    <row r="127624" spans="1:9" x14ac:dyDescent="0.25">
      <c r="A127624" t="s">
        <v>140914</v>
      </c>
      <c r="B127624" t="s">
        <v>138230</v>
      </c>
      <c r="E127624" t="s">
        <v>138237</v>
      </c>
      <c r="G127624" t="s">
        <v>138236</v>
      </c>
      <c r="H127624">
        <v>3658496672</v>
      </c>
      <c r="I127624" t="s">
        <v>292857</v>
      </c>
    </row>
    <row r="127625" spans="1:9" x14ac:dyDescent="0.25">
      <c r="A127625" t="s">
        <v>140913</v>
      </c>
      <c r="B127625" t="s">
        <v>138230</v>
      </c>
      <c r="E127625" t="s">
        <v>138866</v>
      </c>
      <c r="G127625" t="s">
        <v>138865</v>
      </c>
      <c r="H127625">
        <v>3658496673</v>
      </c>
      <c r="I127625" t="s">
        <v>292857</v>
      </c>
    </row>
    <row r="127626" spans="1:9" x14ac:dyDescent="0.25">
      <c r="A127626" t="s">
        <v>140911</v>
      </c>
      <c r="B127626" t="s">
        <v>137702</v>
      </c>
      <c r="C127626" t="s">
        <v>140912</v>
      </c>
      <c r="E127626" t="s">
        <v>138308</v>
      </c>
      <c r="F127626" t="s">
        <v>139368</v>
      </c>
      <c r="G127626" t="s">
        <v>138307</v>
      </c>
      <c r="H127626">
        <v>3322562195</v>
      </c>
      <c r="I127626" t="s">
        <v>292856</v>
      </c>
    </row>
    <row r="127627" spans="1:9" x14ac:dyDescent="0.25">
      <c r="A127627" t="s">
        <v>140911</v>
      </c>
      <c r="B127627" t="s">
        <v>137440</v>
      </c>
      <c r="E127627" t="s">
        <v>137815</v>
      </c>
      <c r="G127627" t="s">
        <v>137814</v>
      </c>
      <c r="H127627">
        <v>3585283802</v>
      </c>
      <c r="I127627" t="s">
        <v>292870</v>
      </c>
    </row>
    <row r="127628" spans="1:9" x14ac:dyDescent="0.25">
      <c r="A127628" t="s">
        <v>140911</v>
      </c>
      <c r="B127628" t="s">
        <v>137440</v>
      </c>
      <c r="E127628" t="s">
        <v>137815</v>
      </c>
      <c r="G127628" t="s">
        <v>137814</v>
      </c>
      <c r="H127628">
        <v>3666004300</v>
      </c>
      <c r="I127628" t="s">
        <v>292868</v>
      </c>
    </row>
    <row r="127629" spans="1:9" x14ac:dyDescent="0.25">
      <c r="A127629" t="s">
        <v>140911</v>
      </c>
      <c r="B127629" t="s">
        <v>137708</v>
      </c>
      <c r="H127629">
        <v>3322562197</v>
      </c>
      <c r="I127629" t="s">
        <v>292871</v>
      </c>
    </row>
    <row r="127630" spans="1:9" x14ac:dyDescent="0.25">
      <c r="A127630" t="s">
        <v>140911</v>
      </c>
      <c r="B127630" t="s">
        <v>137548</v>
      </c>
      <c r="H127630">
        <v>3322562198</v>
      </c>
      <c r="I127630" t="s">
        <v>292866</v>
      </c>
    </row>
    <row r="127631" spans="1:9" x14ac:dyDescent="0.25">
      <c r="A127631" t="s">
        <v>140911</v>
      </c>
      <c r="B127631" t="s">
        <v>125917</v>
      </c>
      <c r="E127631" t="s">
        <v>138800</v>
      </c>
      <c r="G127631" t="s">
        <v>138799</v>
      </c>
      <c r="H127631">
        <v>3322562199</v>
      </c>
      <c r="I127631" t="s">
        <v>292863</v>
      </c>
    </row>
    <row r="127632" spans="1:9" x14ac:dyDescent="0.25">
      <c r="A127632" t="s">
        <v>140911</v>
      </c>
      <c r="B127632" t="s">
        <v>137704</v>
      </c>
      <c r="E127632" t="s">
        <v>148130</v>
      </c>
      <c r="G127632" t="s">
        <v>138425</v>
      </c>
      <c r="H127632">
        <v>3678278708</v>
      </c>
      <c r="I127632" t="s">
        <v>292860</v>
      </c>
    </row>
    <row r="127633" spans="1:9" x14ac:dyDescent="0.25">
      <c r="A127633" t="s">
        <v>140910</v>
      </c>
      <c r="B127633" t="s">
        <v>137440</v>
      </c>
      <c r="H127633">
        <v>3622257972</v>
      </c>
      <c r="I127633" t="s">
        <v>292868</v>
      </c>
    </row>
    <row r="127634" spans="1:9" x14ac:dyDescent="0.25">
      <c r="A127634" t="s">
        <v>140910</v>
      </c>
      <c r="B127634" t="s">
        <v>137431</v>
      </c>
      <c r="H127634">
        <v>3322562202</v>
      </c>
      <c r="I127634" t="s">
        <v>292865</v>
      </c>
    </row>
    <row r="127635" spans="1:9" x14ac:dyDescent="0.25">
      <c r="A127635" t="s">
        <v>140909</v>
      </c>
      <c r="B127635" t="s">
        <v>137431</v>
      </c>
      <c r="H127635">
        <v>3322562203</v>
      </c>
      <c r="I127635" t="s">
        <v>292865</v>
      </c>
    </row>
    <row r="127636" spans="1:9" x14ac:dyDescent="0.25">
      <c r="A127636" t="s">
        <v>140908</v>
      </c>
      <c r="B127636" t="s">
        <v>137385</v>
      </c>
      <c r="E127636" t="s">
        <v>138840</v>
      </c>
      <c r="G127636" t="s">
        <v>138839</v>
      </c>
      <c r="H127636">
        <v>3322562204</v>
      </c>
      <c r="I127636" t="s">
        <v>292862</v>
      </c>
    </row>
    <row r="127637" spans="1:9" x14ac:dyDescent="0.25">
      <c r="A127637" t="s">
        <v>140908</v>
      </c>
      <c r="B127637" t="s">
        <v>137820</v>
      </c>
      <c r="D127637" t="s">
        <v>140907</v>
      </c>
      <c r="E127637" t="s">
        <v>137840</v>
      </c>
      <c r="G127637" t="s">
        <v>137839</v>
      </c>
      <c r="H127637">
        <v>3670152202</v>
      </c>
      <c r="I127637" t="s">
        <v>292861</v>
      </c>
    </row>
    <row r="127638" spans="1:9" x14ac:dyDescent="0.25">
      <c r="A127638" t="s">
        <v>140906</v>
      </c>
      <c r="B127638" t="s">
        <v>137820</v>
      </c>
      <c r="C127638" t="s">
        <v>140905</v>
      </c>
      <c r="E127638" t="s">
        <v>137840</v>
      </c>
      <c r="G127638" t="s">
        <v>137839</v>
      </c>
      <c r="H127638">
        <v>3679274088</v>
      </c>
      <c r="I127638" t="s">
        <v>292861</v>
      </c>
    </row>
    <row r="127639" spans="1:9" x14ac:dyDescent="0.25">
      <c r="A127639" t="s">
        <v>140904</v>
      </c>
      <c r="B127639" t="s">
        <v>138230</v>
      </c>
      <c r="E127639" t="s">
        <v>138237</v>
      </c>
      <c r="G127639" t="s">
        <v>138236</v>
      </c>
      <c r="H127639">
        <v>3658496674</v>
      </c>
      <c r="I127639" t="s">
        <v>292857</v>
      </c>
    </row>
    <row r="127640" spans="1:9" x14ac:dyDescent="0.25">
      <c r="A127640" t="s">
        <v>140903</v>
      </c>
      <c r="B127640" t="s">
        <v>137371</v>
      </c>
      <c r="H127640">
        <v>3322562208</v>
      </c>
      <c r="I127640" t="s">
        <v>292873</v>
      </c>
    </row>
    <row r="127641" spans="1:9" x14ac:dyDescent="0.25">
      <c r="A127641" t="s">
        <v>140902</v>
      </c>
      <c r="B127641" t="s">
        <v>137431</v>
      </c>
      <c r="E127641" t="s">
        <v>140306</v>
      </c>
      <c r="G127641" t="s">
        <v>140305</v>
      </c>
      <c r="H127641">
        <v>3322562209</v>
      </c>
      <c r="I127641" t="s">
        <v>292865</v>
      </c>
    </row>
    <row r="127642" spans="1:9" x14ac:dyDescent="0.25">
      <c r="A127642" t="s">
        <v>140901</v>
      </c>
      <c r="B127642" t="s">
        <v>137431</v>
      </c>
      <c r="C127642" t="s">
        <v>140900</v>
      </c>
      <c r="E127642" t="s">
        <v>139194</v>
      </c>
      <c r="G127642" t="s">
        <v>138227</v>
      </c>
      <c r="H127642">
        <v>3476687465</v>
      </c>
      <c r="I127642" t="s">
        <v>292865</v>
      </c>
    </row>
    <row r="127643" spans="1:9" x14ac:dyDescent="0.25">
      <c r="A127643" t="s">
        <v>140899</v>
      </c>
      <c r="B127643" t="s">
        <v>137702</v>
      </c>
      <c r="C127643" t="s">
        <v>140898</v>
      </c>
      <c r="D127643" t="s">
        <v>140897</v>
      </c>
      <c r="E127643" t="s">
        <v>138308</v>
      </c>
      <c r="F127643" t="s">
        <v>125318</v>
      </c>
      <c r="G127643" t="s">
        <v>138307</v>
      </c>
      <c r="H127643">
        <v>3322562211</v>
      </c>
      <c r="I127643" t="s">
        <v>292856</v>
      </c>
    </row>
    <row r="127644" spans="1:9" x14ac:dyDescent="0.25">
      <c r="A127644" t="s">
        <v>140896</v>
      </c>
      <c r="B127644" t="s">
        <v>137431</v>
      </c>
      <c r="C127644" t="s">
        <v>140895</v>
      </c>
      <c r="E127644" t="s">
        <v>139251</v>
      </c>
      <c r="G127644" t="s">
        <v>137826</v>
      </c>
      <c r="H127644">
        <v>3322562212</v>
      </c>
      <c r="I127644" t="s">
        <v>292865</v>
      </c>
    </row>
    <row r="127645" spans="1:9" x14ac:dyDescent="0.25">
      <c r="A127645" t="s">
        <v>140892</v>
      </c>
      <c r="B127645" t="s">
        <v>137702</v>
      </c>
      <c r="C127645" t="s">
        <v>140894</v>
      </c>
      <c r="D127645" t="s">
        <v>140893</v>
      </c>
      <c r="E127645" t="s">
        <v>138346</v>
      </c>
      <c r="F127645" t="s">
        <v>126686</v>
      </c>
      <c r="G127645" t="s">
        <v>138345</v>
      </c>
      <c r="H127645">
        <v>3635205612</v>
      </c>
      <c r="I127645" t="s">
        <v>292856</v>
      </c>
    </row>
    <row r="127646" spans="1:9" x14ac:dyDescent="0.25">
      <c r="A127646" t="s">
        <v>140892</v>
      </c>
      <c r="B127646" t="s">
        <v>137704</v>
      </c>
      <c r="E127646" t="s">
        <v>138182</v>
      </c>
      <c r="G127646" t="s">
        <v>292859</v>
      </c>
      <c r="H127646">
        <v>3593597104</v>
      </c>
      <c r="I127646" t="s">
        <v>292860</v>
      </c>
    </row>
    <row r="127647" spans="1:9" x14ac:dyDescent="0.25">
      <c r="A127647" t="s">
        <v>140891</v>
      </c>
      <c r="B127647" t="s">
        <v>137431</v>
      </c>
      <c r="C127647" t="s">
        <v>140890</v>
      </c>
      <c r="E127647" t="s">
        <v>140306</v>
      </c>
      <c r="G127647" t="s">
        <v>140305</v>
      </c>
      <c r="H127647">
        <v>3322562215</v>
      </c>
      <c r="I127647" t="s">
        <v>292865</v>
      </c>
    </row>
    <row r="127648" spans="1:9" x14ac:dyDescent="0.25">
      <c r="A127648" t="s">
        <v>140887</v>
      </c>
      <c r="B127648" t="s">
        <v>137685</v>
      </c>
      <c r="H127648">
        <v>3573179602</v>
      </c>
      <c r="I127648" t="s">
        <v>292869</v>
      </c>
    </row>
    <row r="127649" spans="1:9" x14ac:dyDescent="0.25">
      <c r="A127649" t="s">
        <v>140887</v>
      </c>
      <c r="B127649" t="s">
        <v>137385</v>
      </c>
      <c r="H127649">
        <v>3322562216</v>
      </c>
      <c r="I127649" t="s">
        <v>292862</v>
      </c>
    </row>
    <row r="127650" spans="1:9" x14ac:dyDescent="0.25">
      <c r="A127650" t="s">
        <v>140887</v>
      </c>
      <c r="B127650" t="s">
        <v>137702</v>
      </c>
      <c r="C127650" t="s">
        <v>140889</v>
      </c>
      <c r="D127650" t="s">
        <v>140888</v>
      </c>
      <c r="E127650" t="s">
        <v>138308</v>
      </c>
      <c r="G127650" t="s">
        <v>138307</v>
      </c>
      <c r="H127650">
        <v>3322562217</v>
      </c>
      <c r="I127650" t="s">
        <v>292856</v>
      </c>
    </row>
    <row r="127651" spans="1:9" x14ac:dyDescent="0.25">
      <c r="A127651" t="s">
        <v>140887</v>
      </c>
      <c r="B127651" t="s">
        <v>137440</v>
      </c>
      <c r="E127651" t="s">
        <v>137815</v>
      </c>
      <c r="G127651" t="s">
        <v>137814</v>
      </c>
      <c r="H127651">
        <v>3584931180</v>
      </c>
      <c r="I127651" t="s">
        <v>292870</v>
      </c>
    </row>
    <row r="127652" spans="1:9" x14ac:dyDescent="0.25">
      <c r="A127652" t="s">
        <v>140887</v>
      </c>
      <c r="B127652" t="s">
        <v>137440</v>
      </c>
      <c r="E127652" t="s">
        <v>137815</v>
      </c>
      <c r="G127652" t="s">
        <v>137814</v>
      </c>
      <c r="H127652">
        <v>3581090351</v>
      </c>
      <c r="I127652" t="s">
        <v>292868</v>
      </c>
    </row>
    <row r="127653" spans="1:9" x14ac:dyDescent="0.25">
      <c r="A127653" t="s">
        <v>140887</v>
      </c>
      <c r="B127653" t="s">
        <v>125917</v>
      </c>
      <c r="E127653" t="s">
        <v>138800</v>
      </c>
      <c r="G127653" t="s">
        <v>138799</v>
      </c>
      <c r="H127653">
        <v>3322562219</v>
      </c>
      <c r="I127653" t="s">
        <v>292863</v>
      </c>
    </row>
    <row r="127654" spans="1:9" x14ac:dyDescent="0.25">
      <c r="A127654" t="s">
        <v>140887</v>
      </c>
      <c r="B127654" t="s">
        <v>137371</v>
      </c>
      <c r="E127654" t="s">
        <v>139216</v>
      </c>
      <c r="G127654" t="s">
        <v>139215</v>
      </c>
      <c r="H127654">
        <v>3322562220</v>
      </c>
      <c r="I127654" t="s">
        <v>292873</v>
      </c>
    </row>
    <row r="127655" spans="1:9" x14ac:dyDescent="0.25">
      <c r="A127655" t="s">
        <v>140887</v>
      </c>
      <c r="B127655" t="s">
        <v>137704</v>
      </c>
      <c r="E127655" t="s">
        <v>138385</v>
      </c>
      <c r="G127655" t="s">
        <v>290062</v>
      </c>
      <c r="H127655">
        <v>3322562221</v>
      </c>
      <c r="I127655" t="s">
        <v>292860</v>
      </c>
    </row>
    <row r="127656" spans="1:9" x14ac:dyDescent="0.25">
      <c r="A127656" t="s">
        <v>140882</v>
      </c>
      <c r="B127656" t="s">
        <v>137121</v>
      </c>
      <c r="C127656" t="s">
        <v>140886</v>
      </c>
      <c r="D127656" t="s">
        <v>140885</v>
      </c>
      <c r="E127656" t="s">
        <v>137343</v>
      </c>
      <c r="F127656" t="s">
        <v>128021</v>
      </c>
      <c r="G127656" t="s">
        <v>137342</v>
      </c>
      <c r="H127656">
        <v>3665357187</v>
      </c>
      <c r="I127656" t="s">
        <v>292879</v>
      </c>
    </row>
    <row r="127657" spans="1:9" x14ac:dyDescent="0.25">
      <c r="A127657" t="s">
        <v>140882</v>
      </c>
      <c r="B127657" t="s">
        <v>137702</v>
      </c>
      <c r="C127657" t="s">
        <v>140884</v>
      </c>
      <c r="D127657" t="s">
        <v>140883</v>
      </c>
      <c r="E127657" t="s">
        <v>138308</v>
      </c>
      <c r="F127657" t="s">
        <v>138828</v>
      </c>
      <c r="G127657" t="s">
        <v>138307</v>
      </c>
      <c r="H127657">
        <v>3603903740</v>
      </c>
      <c r="I127657" t="s">
        <v>292856</v>
      </c>
    </row>
    <row r="127658" spans="1:9" x14ac:dyDescent="0.25">
      <c r="A127658" t="s">
        <v>140882</v>
      </c>
      <c r="B127658" t="s">
        <v>125917</v>
      </c>
      <c r="E127658" t="s">
        <v>140134</v>
      </c>
      <c r="G127658" t="s">
        <v>137342</v>
      </c>
      <c r="H127658">
        <v>3322562224</v>
      </c>
      <c r="I127658" t="s">
        <v>292863</v>
      </c>
    </row>
    <row r="127659" spans="1:9" x14ac:dyDescent="0.25">
      <c r="A127659" t="s">
        <v>140879</v>
      </c>
      <c r="B127659" t="s">
        <v>137702</v>
      </c>
      <c r="C127659" t="s">
        <v>140881</v>
      </c>
      <c r="D127659" t="s">
        <v>140880</v>
      </c>
      <c r="E127659" t="s">
        <v>138308</v>
      </c>
      <c r="G127659" t="s">
        <v>138307</v>
      </c>
      <c r="H127659">
        <v>3401239949</v>
      </c>
      <c r="I127659" t="s">
        <v>292856</v>
      </c>
    </row>
    <row r="127660" spans="1:9" x14ac:dyDescent="0.25">
      <c r="A127660" t="s">
        <v>140879</v>
      </c>
      <c r="B127660" t="s">
        <v>105430</v>
      </c>
      <c r="E127660" t="s">
        <v>138797</v>
      </c>
      <c r="G127660" t="s">
        <v>138307</v>
      </c>
      <c r="H127660">
        <v>3322562226</v>
      </c>
      <c r="I127660" t="s">
        <v>292864</v>
      </c>
    </row>
    <row r="127661" spans="1:9" x14ac:dyDescent="0.25">
      <c r="A127661" t="s">
        <v>140879</v>
      </c>
      <c r="B127661" t="s">
        <v>137440</v>
      </c>
      <c r="E127661" t="s">
        <v>138426</v>
      </c>
      <c r="G127661" t="s">
        <v>138425</v>
      </c>
      <c r="H127661">
        <v>3651168405</v>
      </c>
      <c r="I127661" t="s">
        <v>292868</v>
      </c>
    </row>
    <row r="127662" spans="1:9" x14ac:dyDescent="0.25">
      <c r="A127662" t="s">
        <v>140879</v>
      </c>
      <c r="B127662" t="s">
        <v>138230</v>
      </c>
      <c r="E127662" t="s">
        <v>138237</v>
      </c>
      <c r="G127662" t="s">
        <v>138236</v>
      </c>
      <c r="H127662">
        <v>3658496675</v>
      </c>
      <c r="I127662" t="s">
        <v>292857</v>
      </c>
    </row>
    <row r="127663" spans="1:9" x14ac:dyDescent="0.25">
      <c r="A127663" t="s">
        <v>140879</v>
      </c>
      <c r="B127663" t="s">
        <v>137708</v>
      </c>
      <c r="H127663">
        <v>3322562229</v>
      </c>
      <c r="I127663" t="s">
        <v>292871</v>
      </c>
    </row>
    <row r="127664" spans="1:9" x14ac:dyDescent="0.25">
      <c r="A127664" t="s">
        <v>140879</v>
      </c>
      <c r="B127664" t="s">
        <v>137371</v>
      </c>
      <c r="H127664">
        <v>3322562230</v>
      </c>
      <c r="I127664" t="s">
        <v>292873</v>
      </c>
    </row>
    <row r="127665" spans="1:9" x14ac:dyDescent="0.25">
      <c r="A127665" t="s">
        <v>140878</v>
      </c>
      <c r="B127665" t="s">
        <v>137702</v>
      </c>
      <c r="H127665">
        <v>3322562231</v>
      </c>
      <c r="I127665" t="s">
        <v>292856</v>
      </c>
    </row>
    <row r="127666" spans="1:9" x14ac:dyDescent="0.25">
      <c r="A127666" t="s">
        <v>140877</v>
      </c>
      <c r="B127666" t="s">
        <v>137548</v>
      </c>
      <c r="H127666">
        <v>3322562232</v>
      </c>
      <c r="I127666" t="s">
        <v>292866</v>
      </c>
    </row>
    <row r="127667" spans="1:9" x14ac:dyDescent="0.25">
      <c r="A127667" t="s">
        <v>140876</v>
      </c>
      <c r="B127667" t="s">
        <v>137385</v>
      </c>
      <c r="E127667" t="s">
        <v>138840</v>
      </c>
      <c r="G127667" t="s">
        <v>138839</v>
      </c>
      <c r="H127667">
        <v>3322562233</v>
      </c>
      <c r="I127667" t="s">
        <v>292862</v>
      </c>
    </row>
    <row r="127668" spans="1:9" x14ac:dyDescent="0.25">
      <c r="A127668" t="s">
        <v>140876</v>
      </c>
      <c r="B127668" t="s">
        <v>137704</v>
      </c>
      <c r="E127668" t="s">
        <v>138385</v>
      </c>
      <c r="G127668" t="s">
        <v>290062</v>
      </c>
      <c r="H127668">
        <v>3322562234</v>
      </c>
      <c r="I127668" t="s">
        <v>292860</v>
      </c>
    </row>
    <row r="127669" spans="1:9" x14ac:dyDescent="0.25">
      <c r="A127669" t="s">
        <v>140875</v>
      </c>
      <c r="B127669" t="s">
        <v>137548</v>
      </c>
      <c r="H127669">
        <v>3322562235</v>
      </c>
      <c r="I127669" t="s">
        <v>292866</v>
      </c>
    </row>
    <row r="127670" spans="1:9" x14ac:dyDescent="0.25">
      <c r="A127670" t="s">
        <v>140872</v>
      </c>
      <c r="B127670" t="s">
        <v>137385</v>
      </c>
      <c r="E127670" t="s">
        <v>140874</v>
      </c>
      <c r="G127670" t="s">
        <v>140873</v>
      </c>
      <c r="H127670">
        <v>3322562236</v>
      </c>
      <c r="I127670" t="s">
        <v>292862</v>
      </c>
    </row>
    <row r="127671" spans="1:9" x14ac:dyDescent="0.25">
      <c r="A127671" t="s">
        <v>140872</v>
      </c>
      <c r="B127671" t="s">
        <v>137440</v>
      </c>
      <c r="E127671" t="s">
        <v>137815</v>
      </c>
      <c r="G127671" t="s">
        <v>137814</v>
      </c>
      <c r="H127671">
        <v>3581090353</v>
      </c>
      <c r="I127671" t="s">
        <v>292868</v>
      </c>
    </row>
    <row r="127672" spans="1:9" x14ac:dyDescent="0.25">
      <c r="A127672" t="s">
        <v>140872</v>
      </c>
      <c r="B127672" t="s">
        <v>138230</v>
      </c>
      <c r="E127672" t="s">
        <v>138228</v>
      </c>
      <c r="G127672" t="s">
        <v>138227</v>
      </c>
      <c r="H127672">
        <v>3658496676</v>
      </c>
      <c r="I127672" t="s">
        <v>292857</v>
      </c>
    </row>
    <row r="127673" spans="1:9" x14ac:dyDescent="0.25">
      <c r="A127673" t="s">
        <v>140872</v>
      </c>
      <c r="B127673" t="s">
        <v>137708</v>
      </c>
      <c r="E127673" t="s">
        <v>138390</v>
      </c>
      <c r="G127673" t="s">
        <v>138389</v>
      </c>
      <c r="H127673">
        <v>3656909127</v>
      </c>
      <c r="I127673" t="s">
        <v>292871</v>
      </c>
    </row>
    <row r="127674" spans="1:9" x14ac:dyDescent="0.25">
      <c r="A127674" t="s">
        <v>140872</v>
      </c>
      <c r="B127674" t="s">
        <v>125917</v>
      </c>
      <c r="E127674" t="s">
        <v>138800</v>
      </c>
      <c r="G127674" t="s">
        <v>138799</v>
      </c>
      <c r="H127674">
        <v>3322562240</v>
      </c>
      <c r="I127674" t="s">
        <v>292863</v>
      </c>
    </row>
    <row r="127675" spans="1:9" x14ac:dyDescent="0.25">
      <c r="A127675" t="s">
        <v>140872</v>
      </c>
      <c r="B127675" t="s">
        <v>137779</v>
      </c>
      <c r="E127675" t="s">
        <v>137717</v>
      </c>
      <c r="G127675" t="s">
        <v>137716</v>
      </c>
      <c r="H127675">
        <v>3322562241</v>
      </c>
      <c r="I127675" t="s">
        <v>292867</v>
      </c>
    </row>
    <row r="127676" spans="1:9" x14ac:dyDescent="0.25">
      <c r="A127676" t="s">
        <v>140871</v>
      </c>
      <c r="B127676" t="s">
        <v>137702</v>
      </c>
      <c r="H127676">
        <v>3322562242</v>
      </c>
      <c r="I127676" t="s">
        <v>292856</v>
      </c>
    </row>
    <row r="127677" spans="1:9" x14ac:dyDescent="0.25">
      <c r="A127677" t="s">
        <v>140869</v>
      </c>
      <c r="B127677" t="s">
        <v>125999</v>
      </c>
      <c r="C127677" t="s">
        <v>140870</v>
      </c>
      <c r="E127677" t="s">
        <v>139248</v>
      </c>
      <c r="G127677" t="s">
        <v>138839</v>
      </c>
      <c r="H127677">
        <v>3322562243</v>
      </c>
      <c r="I127677" t="s">
        <v>292874</v>
      </c>
    </row>
    <row r="127678" spans="1:9" x14ac:dyDescent="0.25">
      <c r="A127678" t="s">
        <v>140869</v>
      </c>
      <c r="B127678" t="s">
        <v>137548</v>
      </c>
      <c r="H127678">
        <v>3322562244</v>
      </c>
      <c r="I127678" t="s">
        <v>292866</v>
      </c>
    </row>
    <row r="127679" spans="1:9" x14ac:dyDescent="0.25">
      <c r="A127679" t="s">
        <v>140868</v>
      </c>
      <c r="B127679" t="s">
        <v>137440</v>
      </c>
      <c r="E127679" t="s">
        <v>138426</v>
      </c>
      <c r="G127679" t="s">
        <v>138425</v>
      </c>
      <c r="H127679">
        <v>3622258620</v>
      </c>
      <c r="I127679" t="s">
        <v>292894</v>
      </c>
    </row>
    <row r="127680" spans="1:9" x14ac:dyDescent="0.25">
      <c r="A127680" t="s">
        <v>140868</v>
      </c>
      <c r="B127680" t="s">
        <v>138230</v>
      </c>
      <c r="E127680" t="s">
        <v>137755</v>
      </c>
      <c r="G127680" t="s">
        <v>137723</v>
      </c>
      <c r="H127680">
        <v>3658496677</v>
      </c>
      <c r="I127680" t="s">
        <v>292857</v>
      </c>
    </row>
    <row r="127681" spans="1:9" x14ac:dyDescent="0.25">
      <c r="A127681" t="s">
        <v>140868</v>
      </c>
      <c r="B127681" t="s">
        <v>137371</v>
      </c>
      <c r="H127681">
        <v>3322562247</v>
      </c>
      <c r="I127681" t="s">
        <v>292873</v>
      </c>
    </row>
    <row r="127682" spans="1:9" x14ac:dyDescent="0.25">
      <c r="A127682" t="s">
        <v>140867</v>
      </c>
      <c r="B127682" t="s">
        <v>137779</v>
      </c>
      <c r="E127682" t="s">
        <v>137717</v>
      </c>
      <c r="G127682" t="s">
        <v>137716</v>
      </c>
      <c r="H127682">
        <v>3322562248</v>
      </c>
      <c r="I127682" t="s">
        <v>292867</v>
      </c>
    </row>
    <row r="127683" spans="1:9" x14ac:dyDescent="0.25">
      <c r="A127683" t="s">
        <v>140866</v>
      </c>
      <c r="B127683" t="s">
        <v>138230</v>
      </c>
      <c r="E127683" t="s">
        <v>138237</v>
      </c>
      <c r="G127683" t="s">
        <v>138236</v>
      </c>
      <c r="H127683">
        <v>3658496678</v>
      </c>
      <c r="I127683" t="s">
        <v>292857</v>
      </c>
    </row>
    <row r="127684" spans="1:9" x14ac:dyDescent="0.25">
      <c r="A127684" t="s">
        <v>140866</v>
      </c>
      <c r="B127684" t="s">
        <v>125917</v>
      </c>
      <c r="E127684" t="s">
        <v>138840</v>
      </c>
      <c r="G127684" t="s">
        <v>138839</v>
      </c>
      <c r="H127684">
        <v>3322562250</v>
      </c>
      <c r="I127684" t="s">
        <v>292863</v>
      </c>
    </row>
    <row r="127685" spans="1:9" x14ac:dyDescent="0.25">
      <c r="A127685" t="s">
        <v>140863</v>
      </c>
      <c r="B127685" t="s">
        <v>137708</v>
      </c>
      <c r="E127685" t="s">
        <v>140865</v>
      </c>
      <c r="G127685" t="s">
        <v>140864</v>
      </c>
      <c r="H127685">
        <v>3322562251</v>
      </c>
      <c r="I127685" t="s">
        <v>292871</v>
      </c>
    </row>
    <row r="127686" spans="1:9" x14ac:dyDescent="0.25">
      <c r="A127686" t="s">
        <v>140863</v>
      </c>
      <c r="B127686" t="s">
        <v>137704</v>
      </c>
      <c r="E127686" t="s">
        <v>138182</v>
      </c>
      <c r="G127686" t="s">
        <v>292859</v>
      </c>
      <c r="H127686">
        <v>3604677109</v>
      </c>
      <c r="I127686" t="s">
        <v>292860</v>
      </c>
    </row>
    <row r="127687" spans="1:9" x14ac:dyDescent="0.25">
      <c r="A127687" t="s">
        <v>140862</v>
      </c>
      <c r="B127687" t="s">
        <v>138230</v>
      </c>
      <c r="E127687" t="s">
        <v>138237</v>
      </c>
      <c r="G127687" t="s">
        <v>138236</v>
      </c>
      <c r="H127687">
        <v>3658496679</v>
      </c>
      <c r="I127687" t="s">
        <v>292857</v>
      </c>
    </row>
    <row r="127688" spans="1:9" x14ac:dyDescent="0.25">
      <c r="A127688" t="s">
        <v>140861</v>
      </c>
      <c r="B127688" t="s">
        <v>138230</v>
      </c>
      <c r="E127688" t="s">
        <v>138257</v>
      </c>
      <c r="G127688" t="s">
        <v>138256</v>
      </c>
      <c r="H127688">
        <v>3658190721</v>
      </c>
      <c r="I127688" t="s">
        <v>292857</v>
      </c>
    </row>
    <row r="127689" spans="1:9" x14ac:dyDescent="0.25">
      <c r="A127689" t="s">
        <v>140860</v>
      </c>
      <c r="B127689" t="s">
        <v>138230</v>
      </c>
      <c r="E127689" t="s">
        <v>138237</v>
      </c>
      <c r="G127689" t="s">
        <v>138236</v>
      </c>
      <c r="H127689">
        <v>3658496680</v>
      </c>
      <c r="I127689" t="s">
        <v>292857</v>
      </c>
    </row>
    <row r="127690" spans="1:9" x14ac:dyDescent="0.25">
      <c r="A127690" t="s">
        <v>140859</v>
      </c>
      <c r="B127690" t="s">
        <v>137708</v>
      </c>
      <c r="E127690" t="s">
        <v>140858</v>
      </c>
      <c r="G127690" t="s">
        <v>137826</v>
      </c>
      <c r="H127690">
        <v>3656906776</v>
      </c>
      <c r="I127690" t="s">
        <v>292871</v>
      </c>
    </row>
    <row r="127691" spans="1:9" x14ac:dyDescent="0.25">
      <c r="A127691" t="s">
        <v>140857</v>
      </c>
      <c r="B127691" t="s">
        <v>137385</v>
      </c>
      <c r="H127691">
        <v>3646057819</v>
      </c>
      <c r="I127691" t="s">
        <v>292862</v>
      </c>
    </row>
    <row r="127692" spans="1:9" x14ac:dyDescent="0.25">
      <c r="A127692" t="s">
        <v>140856</v>
      </c>
      <c r="B127692" t="s">
        <v>137702</v>
      </c>
      <c r="D127692" t="s">
        <v>140855</v>
      </c>
      <c r="E127692" t="s">
        <v>140047</v>
      </c>
      <c r="G127692" t="s">
        <v>140046</v>
      </c>
      <c r="H127692">
        <v>3322562258</v>
      </c>
      <c r="I127692" t="s">
        <v>292856</v>
      </c>
    </row>
    <row r="127693" spans="1:9" x14ac:dyDescent="0.25">
      <c r="A127693" t="s">
        <v>140544</v>
      </c>
      <c r="B127693" t="s">
        <v>137702</v>
      </c>
      <c r="D127693" t="s">
        <v>140543</v>
      </c>
      <c r="E127693" t="s">
        <v>140047</v>
      </c>
      <c r="G127693" t="s">
        <v>140046</v>
      </c>
      <c r="H127693">
        <v>3629133041</v>
      </c>
      <c r="I127693" t="s">
        <v>292856</v>
      </c>
    </row>
    <row r="127694" spans="1:9" x14ac:dyDescent="0.25">
      <c r="A127694" t="s">
        <v>140542</v>
      </c>
      <c r="B127694" t="s">
        <v>137385</v>
      </c>
      <c r="H127694">
        <v>3322562260</v>
      </c>
      <c r="I127694" t="s">
        <v>292862</v>
      </c>
    </row>
    <row r="127695" spans="1:9" x14ac:dyDescent="0.25">
      <c r="A127695" t="s">
        <v>140541</v>
      </c>
      <c r="B127695" t="s">
        <v>137708</v>
      </c>
      <c r="E127695" t="s">
        <v>140540</v>
      </c>
      <c r="G127695" t="s">
        <v>140539</v>
      </c>
      <c r="H127695">
        <v>3411542181</v>
      </c>
      <c r="I127695" t="s">
        <v>292871</v>
      </c>
    </row>
    <row r="127696" spans="1:9" x14ac:dyDescent="0.25">
      <c r="A127696" t="s">
        <v>140538</v>
      </c>
      <c r="B127696" t="s">
        <v>137385</v>
      </c>
      <c r="E127696" t="s">
        <v>139180</v>
      </c>
      <c r="G127696" t="s">
        <v>139179</v>
      </c>
      <c r="H127696">
        <v>3322562262</v>
      </c>
      <c r="I127696" t="s">
        <v>292862</v>
      </c>
    </row>
    <row r="127697" spans="1:9" x14ac:dyDescent="0.25">
      <c r="A127697" t="s">
        <v>140537</v>
      </c>
      <c r="B127697" t="s">
        <v>137385</v>
      </c>
      <c r="H127697">
        <v>3322562263</v>
      </c>
      <c r="I127697" t="s">
        <v>292862</v>
      </c>
    </row>
    <row r="127698" spans="1:9" x14ac:dyDescent="0.25">
      <c r="A127698" t="s">
        <v>140536</v>
      </c>
      <c r="B127698" t="s">
        <v>125999</v>
      </c>
      <c r="H127698">
        <v>3322562264</v>
      </c>
      <c r="I127698" t="s">
        <v>292874</v>
      </c>
    </row>
    <row r="127699" spans="1:9" x14ac:dyDescent="0.25">
      <c r="A127699" t="s">
        <v>140535</v>
      </c>
      <c r="B127699" t="s">
        <v>125999</v>
      </c>
      <c r="H127699">
        <v>3322562265</v>
      </c>
      <c r="I127699" t="s">
        <v>292874</v>
      </c>
    </row>
    <row r="127700" spans="1:9" x14ac:dyDescent="0.25">
      <c r="A127700" t="s">
        <v>140534</v>
      </c>
      <c r="B127700" t="s">
        <v>125999</v>
      </c>
      <c r="H127700">
        <v>3322562266</v>
      </c>
      <c r="I127700" t="s">
        <v>292874</v>
      </c>
    </row>
    <row r="127701" spans="1:9" x14ac:dyDescent="0.25">
      <c r="A127701" t="s">
        <v>140534</v>
      </c>
      <c r="B127701" t="s">
        <v>137779</v>
      </c>
      <c r="E127701" t="s">
        <v>137717</v>
      </c>
      <c r="G127701" t="s">
        <v>137716</v>
      </c>
      <c r="H127701">
        <v>3322562267</v>
      </c>
      <c r="I127701" t="s">
        <v>292867</v>
      </c>
    </row>
    <row r="127702" spans="1:9" x14ac:dyDescent="0.25">
      <c r="A127702" t="s">
        <v>140533</v>
      </c>
      <c r="B127702" t="s">
        <v>137440</v>
      </c>
      <c r="H127702">
        <v>3622258697</v>
      </c>
      <c r="I127702" t="s">
        <v>292868</v>
      </c>
    </row>
    <row r="127703" spans="1:9" x14ac:dyDescent="0.25">
      <c r="A127703" t="s">
        <v>140530</v>
      </c>
      <c r="B127703" t="s">
        <v>138230</v>
      </c>
      <c r="E127703" t="s">
        <v>140532</v>
      </c>
      <c r="G127703" t="s">
        <v>140531</v>
      </c>
      <c r="H127703">
        <v>3658496681</v>
      </c>
      <c r="I127703" t="s">
        <v>292857</v>
      </c>
    </row>
    <row r="127704" spans="1:9" x14ac:dyDescent="0.25">
      <c r="A127704" t="s">
        <v>140530</v>
      </c>
      <c r="B127704" t="s">
        <v>137708</v>
      </c>
      <c r="H127704">
        <v>3322562270</v>
      </c>
      <c r="I127704" t="s">
        <v>292871</v>
      </c>
    </row>
    <row r="127705" spans="1:9" x14ac:dyDescent="0.25">
      <c r="A127705" t="s">
        <v>140530</v>
      </c>
      <c r="B127705" t="s">
        <v>137779</v>
      </c>
      <c r="E127705" t="s">
        <v>137717</v>
      </c>
      <c r="G127705" t="s">
        <v>137716</v>
      </c>
      <c r="H127705">
        <v>3322562271</v>
      </c>
      <c r="I127705" t="s">
        <v>292867</v>
      </c>
    </row>
    <row r="127706" spans="1:9" x14ac:dyDescent="0.25">
      <c r="A127706" t="s">
        <v>140530</v>
      </c>
      <c r="B127706" t="s">
        <v>137371</v>
      </c>
      <c r="H127706">
        <v>3322562272</v>
      </c>
      <c r="I127706" t="s">
        <v>292873</v>
      </c>
    </row>
    <row r="127707" spans="1:9" x14ac:dyDescent="0.25">
      <c r="A127707" t="s">
        <v>140529</v>
      </c>
      <c r="B127707" t="s">
        <v>137385</v>
      </c>
      <c r="E127707" t="s">
        <v>138840</v>
      </c>
      <c r="G127707" t="s">
        <v>138839</v>
      </c>
      <c r="H127707">
        <v>3646050395</v>
      </c>
      <c r="I127707" t="s">
        <v>292862</v>
      </c>
    </row>
    <row r="127708" spans="1:9" x14ac:dyDescent="0.25">
      <c r="A127708" t="s">
        <v>140528</v>
      </c>
      <c r="B127708" t="s">
        <v>137385</v>
      </c>
      <c r="E127708" t="s">
        <v>138840</v>
      </c>
      <c r="G127708" t="s">
        <v>138839</v>
      </c>
      <c r="H127708">
        <v>3646216173</v>
      </c>
      <c r="I127708" t="s">
        <v>292862</v>
      </c>
    </row>
    <row r="127709" spans="1:9" x14ac:dyDescent="0.25">
      <c r="A127709" t="s">
        <v>140527</v>
      </c>
      <c r="B127709" t="s">
        <v>137385</v>
      </c>
      <c r="E127709" t="s">
        <v>138840</v>
      </c>
      <c r="G127709" t="s">
        <v>138839</v>
      </c>
      <c r="H127709">
        <v>3322562275</v>
      </c>
      <c r="I127709" t="s">
        <v>292862</v>
      </c>
    </row>
    <row r="127710" spans="1:9" x14ac:dyDescent="0.25">
      <c r="A127710" t="s">
        <v>140527</v>
      </c>
      <c r="B127710" t="s">
        <v>137704</v>
      </c>
      <c r="E127710" t="s">
        <v>138385</v>
      </c>
      <c r="F127710" t="s">
        <v>127514</v>
      </c>
      <c r="G127710" t="s">
        <v>290062</v>
      </c>
      <c r="H127710">
        <v>3322562276</v>
      </c>
      <c r="I127710" t="s">
        <v>292860</v>
      </c>
    </row>
    <row r="127711" spans="1:9" x14ac:dyDescent="0.25">
      <c r="A127711" t="s">
        <v>140524</v>
      </c>
      <c r="B127711" t="s">
        <v>137385</v>
      </c>
      <c r="H127711">
        <v>3322562277</v>
      </c>
      <c r="I127711" t="s">
        <v>292862</v>
      </c>
    </row>
    <row r="127712" spans="1:9" x14ac:dyDescent="0.25">
      <c r="A127712" t="s">
        <v>140524</v>
      </c>
      <c r="B127712" t="s">
        <v>137702</v>
      </c>
      <c r="C127712" t="s">
        <v>140526</v>
      </c>
      <c r="D127712" t="s">
        <v>140526</v>
      </c>
      <c r="E127712" t="s">
        <v>138308</v>
      </c>
      <c r="F127712" t="s">
        <v>139368</v>
      </c>
      <c r="G127712" t="s">
        <v>138307</v>
      </c>
      <c r="H127712">
        <v>3659673635</v>
      </c>
      <c r="I127712" t="s">
        <v>292856</v>
      </c>
    </row>
    <row r="127713" spans="1:9" x14ac:dyDescent="0.25">
      <c r="A127713" t="s">
        <v>140524</v>
      </c>
      <c r="B127713" t="s">
        <v>137431</v>
      </c>
      <c r="C127713" t="s">
        <v>140525</v>
      </c>
      <c r="E127713" t="s">
        <v>139243</v>
      </c>
      <c r="G127713" t="s">
        <v>139179</v>
      </c>
      <c r="H127713">
        <v>3322562279</v>
      </c>
      <c r="I127713" t="s">
        <v>292865</v>
      </c>
    </row>
    <row r="127714" spans="1:9" x14ac:dyDescent="0.25">
      <c r="A127714" t="s">
        <v>140524</v>
      </c>
      <c r="B127714" t="s">
        <v>125917</v>
      </c>
      <c r="E127714" t="s">
        <v>138910</v>
      </c>
      <c r="G127714" t="s">
        <v>138227</v>
      </c>
      <c r="H127714">
        <v>3322562280</v>
      </c>
      <c r="I127714" t="s">
        <v>292863</v>
      </c>
    </row>
    <row r="127715" spans="1:9" x14ac:dyDescent="0.25">
      <c r="A127715" t="s">
        <v>140524</v>
      </c>
      <c r="B127715" t="s">
        <v>137820</v>
      </c>
      <c r="H127715">
        <v>3413875651</v>
      </c>
      <c r="I127715" t="s">
        <v>292861</v>
      </c>
    </row>
    <row r="127716" spans="1:9" x14ac:dyDescent="0.25">
      <c r="A127716" t="s">
        <v>140523</v>
      </c>
      <c r="B127716" t="s">
        <v>125999</v>
      </c>
      <c r="H127716">
        <v>3322562282</v>
      </c>
      <c r="I127716" t="s">
        <v>292874</v>
      </c>
    </row>
    <row r="127717" spans="1:9" x14ac:dyDescent="0.25">
      <c r="A127717" t="s">
        <v>140522</v>
      </c>
      <c r="B127717" t="s">
        <v>125999</v>
      </c>
      <c r="H127717">
        <v>3322562283</v>
      </c>
      <c r="I127717" t="s">
        <v>292874</v>
      </c>
    </row>
    <row r="127718" spans="1:9" x14ac:dyDescent="0.25">
      <c r="A127718" t="s">
        <v>140521</v>
      </c>
      <c r="B127718" t="s">
        <v>137685</v>
      </c>
      <c r="H127718">
        <v>3322562284</v>
      </c>
      <c r="I127718" t="s">
        <v>292869</v>
      </c>
    </row>
    <row r="127719" spans="1:9" x14ac:dyDescent="0.25">
      <c r="A127719" t="s">
        <v>140520</v>
      </c>
      <c r="B127719" t="s">
        <v>137440</v>
      </c>
      <c r="E127719" t="s">
        <v>137852</v>
      </c>
      <c r="G127719" t="s">
        <v>292859</v>
      </c>
      <c r="H127719">
        <v>3554775339</v>
      </c>
      <c r="I127719" t="s">
        <v>292868</v>
      </c>
    </row>
    <row r="127720" spans="1:9" x14ac:dyDescent="0.25">
      <c r="A127720" t="s">
        <v>140519</v>
      </c>
      <c r="B127720" t="s">
        <v>125999</v>
      </c>
      <c r="E127720" t="s">
        <v>138273</v>
      </c>
      <c r="G127720" t="s">
        <v>138272</v>
      </c>
      <c r="H127720">
        <v>3322562286</v>
      </c>
      <c r="I127720" t="s">
        <v>292874</v>
      </c>
    </row>
    <row r="127721" spans="1:9" x14ac:dyDescent="0.25">
      <c r="A127721" t="s">
        <v>140518</v>
      </c>
      <c r="B127721" t="s">
        <v>125999</v>
      </c>
      <c r="E127721" t="s">
        <v>138273</v>
      </c>
      <c r="G127721" t="s">
        <v>138272</v>
      </c>
      <c r="H127721">
        <v>3322562287</v>
      </c>
      <c r="I127721" t="s">
        <v>292874</v>
      </c>
    </row>
    <row r="127722" spans="1:9" x14ac:dyDescent="0.25">
      <c r="A127722" t="s">
        <v>140515</v>
      </c>
      <c r="B127722" t="s">
        <v>137702</v>
      </c>
      <c r="C127722" t="s">
        <v>140517</v>
      </c>
      <c r="D127722" t="s">
        <v>140516</v>
      </c>
      <c r="E127722" t="s">
        <v>140047</v>
      </c>
      <c r="G127722" t="s">
        <v>140046</v>
      </c>
      <c r="H127722">
        <v>3337922162</v>
      </c>
      <c r="I127722" t="s">
        <v>292856</v>
      </c>
    </row>
    <row r="127723" spans="1:9" x14ac:dyDescent="0.25">
      <c r="A127723" t="s">
        <v>140515</v>
      </c>
      <c r="B127723" t="s">
        <v>138230</v>
      </c>
      <c r="E127723" t="s">
        <v>138237</v>
      </c>
      <c r="G127723" t="s">
        <v>138236</v>
      </c>
      <c r="H127723">
        <v>3658496682</v>
      </c>
      <c r="I127723" t="s">
        <v>292857</v>
      </c>
    </row>
    <row r="127724" spans="1:9" x14ac:dyDescent="0.25">
      <c r="A127724" t="s">
        <v>140515</v>
      </c>
      <c r="B127724" t="s">
        <v>137371</v>
      </c>
      <c r="H127724">
        <v>3322562290</v>
      </c>
      <c r="I127724" t="s">
        <v>292873</v>
      </c>
    </row>
    <row r="127725" spans="1:9" x14ac:dyDescent="0.25">
      <c r="A127725" t="s">
        <v>140514</v>
      </c>
      <c r="B127725" t="s">
        <v>137702</v>
      </c>
      <c r="C127725" t="s">
        <v>140513</v>
      </c>
      <c r="D127725" t="s">
        <v>140512</v>
      </c>
      <c r="E127725" t="s">
        <v>138308</v>
      </c>
      <c r="G127725" t="s">
        <v>138307</v>
      </c>
      <c r="H127725">
        <v>3583709879</v>
      </c>
      <c r="I127725" t="s">
        <v>292856</v>
      </c>
    </row>
    <row r="127726" spans="1:9" x14ac:dyDescent="0.25">
      <c r="A127726" t="s">
        <v>140511</v>
      </c>
      <c r="B127726" t="s">
        <v>137702</v>
      </c>
      <c r="C127726" t="s">
        <v>140510</v>
      </c>
      <c r="D127726" t="s">
        <v>140509</v>
      </c>
      <c r="E127726" t="s">
        <v>138308</v>
      </c>
      <c r="G127726" t="s">
        <v>138307</v>
      </c>
      <c r="H127726">
        <v>3583710555</v>
      </c>
      <c r="I127726" t="s">
        <v>292856</v>
      </c>
    </row>
    <row r="127727" spans="1:9" x14ac:dyDescent="0.25">
      <c r="A127727" t="s">
        <v>140508</v>
      </c>
      <c r="B127727" t="s">
        <v>137702</v>
      </c>
      <c r="C127727" t="s">
        <v>140507</v>
      </c>
      <c r="D127727" t="s">
        <v>140506</v>
      </c>
      <c r="E127727" t="s">
        <v>138308</v>
      </c>
      <c r="G127727" t="s">
        <v>138307</v>
      </c>
      <c r="H127727">
        <v>3583711877</v>
      </c>
      <c r="I127727" t="s">
        <v>292856</v>
      </c>
    </row>
    <row r="127728" spans="1:9" x14ac:dyDescent="0.25">
      <c r="A127728" t="s">
        <v>140505</v>
      </c>
      <c r="B127728" t="s">
        <v>137385</v>
      </c>
      <c r="E127728" t="s">
        <v>140504</v>
      </c>
      <c r="G127728" t="s">
        <v>140503</v>
      </c>
      <c r="H127728">
        <v>3322562294</v>
      </c>
      <c r="I127728" t="s">
        <v>292862</v>
      </c>
    </row>
    <row r="127729" spans="1:9" x14ac:dyDescent="0.25">
      <c r="A127729" t="s">
        <v>140502</v>
      </c>
      <c r="B127729" t="s">
        <v>137385</v>
      </c>
      <c r="H127729">
        <v>3322562295</v>
      </c>
      <c r="I127729" t="s">
        <v>292862</v>
      </c>
    </row>
    <row r="127730" spans="1:9" x14ac:dyDescent="0.25">
      <c r="A127730" t="s">
        <v>140501</v>
      </c>
      <c r="B127730" t="s">
        <v>125999</v>
      </c>
      <c r="E127730" t="s">
        <v>139319</v>
      </c>
      <c r="F127730" t="s">
        <v>123632</v>
      </c>
      <c r="G127730" t="s">
        <v>139179</v>
      </c>
      <c r="H127730">
        <v>3639337640</v>
      </c>
      <c r="I127730" t="s">
        <v>292874</v>
      </c>
    </row>
    <row r="127731" spans="1:9" x14ac:dyDescent="0.25">
      <c r="A127731" t="s">
        <v>140500</v>
      </c>
      <c r="B127731" t="s">
        <v>138230</v>
      </c>
      <c r="E127731" t="s">
        <v>138257</v>
      </c>
      <c r="G127731" t="s">
        <v>138256</v>
      </c>
      <c r="H127731">
        <v>3658496683</v>
      </c>
      <c r="I127731" t="s">
        <v>292857</v>
      </c>
    </row>
    <row r="127732" spans="1:9" x14ac:dyDescent="0.25">
      <c r="A127732" t="s">
        <v>140500</v>
      </c>
      <c r="B127732" t="s">
        <v>137704</v>
      </c>
      <c r="E127732" t="s">
        <v>148130</v>
      </c>
      <c r="G127732" t="s">
        <v>138425</v>
      </c>
      <c r="H127732">
        <v>3593598350</v>
      </c>
      <c r="I127732" t="s">
        <v>292860</v>
      </c>
    </row>
    <row r="127733" spans="1:9" x14ac:dyDescent="0.25">
      <c r="A127733" t="s">
        <v>140499</v>
      </c>
      <c r="B127733" t="s">
        <v>125999</v>
      </c>
      <c r="H127733">
        <v>3322562299</v>
      </c>
      <c r="I127733" t="s">
        <v>292874</v>
      </c>
    </row>
    <row r="127734" spans="1:9" x14ac:dyDescent="0.25">
      <c r="A127734" t="s">
        <v>140498</v>
      </c>
      <c r="B127734" t="s">
        <v>125999</v>
      </c>
      <c r="E127734" t="s">
        <v>139319</v>
      </c>
      <c r="F127734" t="s">
        <v>123632</v>
      </c>
      <c r="G127734" t="s">
        <v>139179</v>
      </c>
      <c r="H127734">
        <v>3322562300</v>
      </c>
      <c r="I127734" t="s">
        <v>292874</v>
      </c>
    </row>
    <row r="127735" spans="1:9" x14ac:dyDescent="0.25">
      <c r="A127735" t="s">
        <v>140498</v>
      </c>
      <c r="B127735" t="s">
        <v>138230</v>
      </c>
      <c r="H127735">
        <v>3658496684</v>
      </c>
      <c r="I127735" t="s">
        <v>292857</v>
      </c>
    </row>
    <row r="127736" spans="1:9" x14ac:dyDescent="0.25">
      <c r="A127736" t="s">
        <v>140497</v>
      </c>
      <c r="B127736" t="s">
        <v>137385</v>
      </c>
      <c r="H127736">
        <v>3322562302</v>
      </c>
      <c r="I127736" t="s">
        <v>292862</v>
      </c>
    </row>
    <row r="127737" spans="1:9" x14ac:dyDescent="0.25">
      <c r="A127737" t="s">
        <v>140497</v>
      </c>
      <c r="B127737" t="s">
        <v>105430</v>
      </c>
      <c r="H127737">
        <v>3322562303</v>
      </c>
      <c r="I127737" t="s">
        <v>292864</v>
      </c>
    </row>
    <row r="127738" spans="1:9" x14ac:dyDescent="0.25">
      <c r="A127738" t="s">
        <v>140497</v>
      </c>
      <c r="B127738" t="s">
        <v>125917</v>
      </c>
      <c r="E127738" t="s">
        <v>138840</v>
      </c>
      <c r="G127738" t="s">
        <v>138839</v>
      </c>
      <c r="H127738">
        <v>3322562305</v>
      </c>
      <c r="I127738" t="s">
        <v>292863</v>
      </c>
    </row>
    <row r="127739" spans="1:9" x14ac:dyDescent="0.25">
      <c r="A127739" t="s">
        <v>140496</v>
      </c>
      <c r="B127739" t="s">
        <v>137385</v>
      </c>
      <c r="E127739" t="s">
        <v>139180</v>
      </c>
      <c r="G127739" t="s">
        <v>139179</v>
      </c>
      <c r="H127739">
        <v>3322562306</v>
      </c>
      <c r="I127739" t="s">
        <v>292862</v>
      </c>
    </row>
    <row r="127740" spans="1:9" x14ac:dyDescent="0.25">
      <c r="A127740" t="s">
        <v>140496</v>
      </c>
      <c r="B127740" t="s">
        <v>125917</v>
      </c>
      <c r="E127740" t="s">
        <v>139180</v>
      </c>
      <c r="G127740" t="s">
        <v>139179</v>
      </c>
      <c r="H127740">
        <v>3322562307</v>
      </c>
      <c r="I127740" t="s">
        <v>292863</v>
      </c>
    </row>
    <row r="127741" spans="1:9" x14ac:dyDescent="0.25">
      <c r="A127741" t="s">
        <v>140494</v>
      </c>
      <c r="B127741" t="s">
        <v>137385</v>
      </c>
      <c r="H127741">
        <v>3322562308</v>
      </c>
      <c r="I127741" t="s">
        <v>292862</v>
      </c>
    </row>
    <row r="127742" spans="1:9" x14ac:dyDescent="0.25">
      <c r="A127742" t="s">
        <v>140494</v>
      </c>
      <c r="B127742" t="s">
        <v>137702</v>
      </c>
      <c r="C127742" t="s">
        <v>139849</v>
      </c>
      <c r="D127742" t="s">
        <v>140495</v>
      </c>
      <c r="E127742" t="s">
        <v>138308</v>
      </c>
      <c r="F127742" t="s">
        <v>138828</v>
      </c>
      <c r="G127742" t="s">
        <v>138307</v>
      </c>
      <c r="H127742">
        <v>3322562309</v>
      </c>
      <c r="I127742" t="s">
        <v>292856</v>
      </c>
    </row>
    <row r="127743" spans="1:9" x14ac:dyDescent="0.25">
      <c r="A127743" t="s">
        <v>140494</v>
      </c>
      <c r="B127743" t="s">
        <v>125999</v>
      </c>
      <c r="C127743" t="s">
        <v>139390</v>
      </c>
      <c r="E127743" t="s">
        <v>139389</v>
      </c>
      <c r="G127743" t="s">
        <v>139388</v>
      </c>
      <c r="H127743">
        <v>3322562310</v>
      </c>
      <c r="I127743" t="s">
        <v>292874</v>
      </c>
    </row>
    <row r="127744" spans="1:9" x14ac:dyDescent="0.25">
      <c r="A127744" t="s">
        <v>140494</v>
      </c>
      <c r="B127744" t="s">
        <v>138230</v>
      </c>
      <c r="E127744" t="s">
        <v>138237</v>
      </c>
      <c r="G127744" t="s">
        <v>138236</v>
      </c>
      <c r="H127744">
        <v>3658496685</v>
      </c>
      <c r="I127744" t="s">
        <v>292857</v>
      </c>
    </row>
    <row r="127745" spans="1:9" x14ac:dyDescent="0.25">
      <c r="A127745" t="s">
        <v>140493</v>
      </c>
      <c r="B127745" t="s">
        <v>138230</v>
      </c>
      <c r="H127745">
        <v>3360427637</v>
      </c>
      <c r="I127745" t="s">
        <v>292857</v>
      </c>
    </row>
    <row r="127746" spans="1:9" x14ac:dyDescent="0.25">
      <c r="A127746" t="s">
        <v>140492</v>
      </c>
      <c r="B127746" t="s">
        <v>137385</v>
      </c>
      <c r="H127746">
        <v>3646041379</v>
      </c>
      <c r="I127746" t="s">
        <v>292862</v>
      </c>
    </row>
    <row r="127747" spans="1:9" x14ac:dyDescent="0.25">
      <c r="A127747" t="s">
        <v>289604</v>
      </c>
      <c r="B127747" t="s">
        <v>137385</v>
      </c>
      <c r="H127747">
        <v>3644139193</v>
      </c>
      <c r="I127747" t="s">
        <v>292862</v>
      </c>
    </row>
    <row r="127748" spans="1:9" x14ac:dyDescent="0.25">
      <c r="A127748" t="s">
        <v>140491</v>
      </c>
      <c r="B127748" t="s">
        <v>137385</v>
      </c>
      <c r="E127748" t="s">
        <v>138840</v>
      </c>
      <c r="G127748" t="s">
        <v>138839</v>
      </c>
      <c r="H127748">
        <v>3322562314</v>
      </c>
      <c r="I127748" t="s">
        <v>292862</v>
      </c>
    </row>
    <row r="127749" spans="1:9" x14ac:dyDescent="0.25">
      <c r="A127749" t="s">
        <v>140490</v>
      </c>
      <c r="B127749" t="s">
        <v>137431</v>
      </c>
      <c r="E127749" t="s">
        <v>140306</v>
      </c>
      <c r="G127749" t="s">
        <v>140305</v>
      </c>
      <c r="H127749">
        <v>3609781542</v>
      </c>
      <c r="I127749" t="s">
        <v>292865</v>
      </c>
    </row>
    <row r="127750" spans="1:9" x14ac:dyDescent="0.25">
      <c r="A127750" t="s">
        <v>140489</v>
      </c>
      <c r="B127750" t="s">
        <v>137371</v>
      </c>
      <c r="H127750">
        <v>3322562316</v>
      </c>
      <c r="I127750" t="s">
        <v>292873</v>
      </c>
    </row>
    <row r="127751" spans="1:9" x14ac:dyDescent="0.25">
      <c r="A127751" t="s">
        <v>140488</v>
      </c>
      <c r="B127751" t="s">
        <v>137385</v>
      </c>
      <c r="H127751">
        <v>3322562317</v>
      </c>
      <c r="I127751" t="s">
        <v>292862</v>
      </c>
    </row>
    <row r="127752" spans="1:9" x14ac:dyDescent="0.25">
      <c r="A127752" t="s">
        <v>140487</v>
      </c>
      <c r="B127752" t="s">
        <v>137708</v>
      </c>
      <c r="H127752">
        <v>3322562318</v>
      </c>
      <c r="I127752" t="s">
        <v>292871</v>
      </c>
    </row>
    <row r="127753" spans="1:9" x14ac:dyDescent="0.25">
      <c r="A127753" t="s">
        <v>140486</v>
      </c>
      <c r="B127753" t="s">
        <v>137385</v>
      </c>
      <c r="H127753">
        <v>3646047581</v>
      </c>
      <c r="I127753" t="s">
        <v>292862</v>
      </c>
    </row>
    <row r="127754" spans="1:9" x14ac:dyDescent="0.25">
      <c r="A127754" t="s">
        <v>140486</v>
      </c>
      <c r="B127754" t="s">
        <v>137704</v>
      </c>
      <c r="E127754" t="s">
        <v>148130</v>
      </c>
      <c r="G127754" t="s">
        <v>138425</v>
      </c>
      <c r="H127754">
        <v>3593598459</v>
      </c>
      <c r="I127754" t="s">
        <v>292860</v>
      </c>
    </row>
    <row r="127755" spans="1:9" x14ac:dyDescent="0.25">
      <c r="A127755" t="s">
        <v>140485</v>
      </c>
      <c r="B127755" t="s">
        <v>137431</v>
      </c>
      <c r="C127755" t="s">
        <v>140484</v>
      </c>
      <c r="E127755" t="s">
        <v>140483</v>
      </c>
      <c r="F127755" t="s">
        <v>128318</v>
      </c>
      <c r="G127755" t="s">
        <v>140482</v>
      </c>
      <c r="H127755">
        <v>3322562321</v>
      </c>
      <c r="I127755" t="s">
        <v>292865</v>
      </c>
    </row>
    <row r="127756" spans="1:9" x14ac:dyDescent="0.25">
      <c r="A127756" t="s">
        <v>140481</v>
      </c>
      <c r="B127756" t="s">
        <v>137702</v>
      </c>
      <c r="C127756" t="s">
        <v>140480</v>
      </c>
      <c r="E127756" t="s">
        <v>139835</v>
      </c>
      <c r="G127756" t="s">
        <v>139834</v>
      </c>
      <c r="H127756">
        <v>3322562322</v>
      </c>
      <c r="I127756" t="s">
        <v>292856</v>
      </c>
    </row>
    <row r="127757" spans="1:9" x14ac:dyDescent="0.25">
      <c r="A127757" t="s">
        <v>140479</v>
      </c>
      <c r="B127757" t="s">
        <v>138230</v>
      </c>
      <c r="E127757" t="s">
        <v>138237</v>
      </c>
      <c r="G127757" t="s">
        <v>138236</v>
      </c>
      <c r="H127757">
        <v>3591147571</v>
      </c>
      <c r="I127757" t="s">
        <v>292857</v>
      </c>
    </row>
    <row r="127758" spans="1:9" x14ac:dyDescent="0.25">
      <c r="A127758" t="s">
        <v>140479</v>
      </c>
      <c r="B127758" t="s">
        <v>137704</v>
      </c>
      <c r="E127758" t="s">
        <v>140478</v>
      </c>
      <c r="F127758" t="s">
        <v>122041</v>
      </c>
      <c r="G127758" t="s">
        <v>140477</v>
      </c>
      <c r="H127758">
        <v>3322562324</v>
      </c>
      <c r="I127758" t="s">
        <v>292860</v>
      </c>
    </row>
    <row r="127759" spans="1:9" x14ac:dyDescent="0.25">
      <c r="A127759" t="s">
        <v>140476</v>
      </c>
      <c r="B127759" t="s">
        <v>137779</v>
      </c>
      <c r="E127759" t="s">
        <v>137717</v>
      </c>
      <c r="F127759" t="s">
        <v>126825</v>
      </c>
      <c r="G127759" t="s">
        <v>137716</v>
      </c>
      <c r="H127759">
        <v>3322562325</v>
      </c>
      <c r="I127759" t="s">
        <v>292867</v>
      </c>
    </row>
    <row r="127760" spans="1:9" x14ac:dyDescent="0.25">
      <c r="A127760" t="s">
        <v>140476</v>
      </c>
      <c r="B127760" t="s">
        <v>137704</v>
      </c>
      <c r="E127760" t="s">
        <v>137836</v>
      </c>
      <c r="G127760" t="s">
        <v>137835</v>
      </c>
      <c r="H127760">
        <v>3604914071</v>
      </c>
      <c r="I127760" t="s">
        <v>292860</v>
      </c>
    </row>
    <row r="127761" spans="1:9" x14ac:dyDescent="0.25">
      <c r="A127761" t="s">
        <v>140475</v>
      </c>
      <c r="B127761" t="s">
        <v>137385</v>
      </c>
      <c r="H127761">
        <v>3322562327</v>
      </c>
      <c r="I127761" t="s">
        <v>292862</v>
      </c>
    </row>
    <row r="127762" spans="1:9" x14ac:dyDescent="0.25">
      <c r="A127762" t="s">
        <v>140475</v>
      </c>
      <c r="B127762" t="s">
        <v>125999</v>
      </c>
      <c r="H127762">
        <v>3610280180</v>
      </c>
      <c r="I127762" t="s">
        <v>292874</v>
      </c>
    </row>
    <row r="127763" spans="1:9" x14ac:dyDescent="0.25">
      <c r="A127763" t="s">
        <v>140474</v>
      </c>
      <c r="B127763" t="s">
        <v>137385</v>
      </c>
      <c r="H127763">
        <v>3322562328</v>
      </c>
      <c r="I127763" t="s">
        <v>292862</v>
      </c>
    </row>
    <row r="127764" spans="1:9" x14ac:dyDescent="0.25">
      <c r="A127764" t="s">
        <v>140473</v>
      </c>
      <c r="B127764" t="s">
        <v>137385</v>
      </c>
      <c r="H127764">
        <v>3322562329</v>
      </c>
      <c r="I127764" t="s">
        <v>292862</v>
      </c>
    </row>
    <row r="127765" spans="1:9" x14ac:dyDescent="0.25">
      <c r="A127765" t="s">
        <v>140473</v>
      </c>
      <c r="B127765" t="s">
        <v>125999</v>
      </c>
      <c r="H127765">
        <v>3322562330</v>
      </c>
      <c r="I127765" t="s">
        <v>292874</v>
      </c>
    </row>
    <row r="127766" spans="1:9" x14ac:dyDescent="0.25">
      <c r="A127766" t="s">
        <v>140472</v>
      </c>
      <c r="B127766" t="s">
        <v>137385</v>
      </c>
      <c r="H127766">
        <v>3322562331</v>
      </c>
      <c r="I127766" t="s">
        <v>292862</v>
      </c>
    </row>
    <row r="127767" spans="1:9" x14ac:dyDescent="0.25">
      <c r="A127767" t="s">
        <v>140472</v>
      </c>
      <c r="B127767" t="s">
        <v>125999</v>
      </c>
      <c r="H127767">
        <v>3322562332</v>
      </c>
      <c r="I127767" t="s">
        <v>292874</v>
      </c>
    </row>
    <row r="127768" spans="1:9" x14ac:dyDescent="0.25">
      <c r="A127768" t="s">
        <v>140471</v>
      </c>
      <c r="B127768" t="s">
        <v>137385</v>
      </c>
      <c r="H127768">
        <v>3322562333</v>
      </c>
      <c r="I127768" t="s">
        <v>292862</v>
      </c>
    </row>
    <row r="127769" spans="1:9" x14ac:dyDescent="0.25">
      <c r="A127769" t="s">
        <v>140471</v>
      </c>
      <c r="B127769" t="s">
        <v>125999</v>
      </c>
      <c r="H127769">
        <v>3322562334</v>
      </c>
      <c r="I127769" t="s">
        <v>292874</v>
      </c>
    </row>
    <row r="127770" spans="1:9" x14ac:dyDescent="0.25">
      <c r="A127770" t="s">
        <v>140471</v>
      </c>
      <c r="B127770" t="s">
        <v>137779</v>
      </c>
      <c r="E127770" t="s">
        <v>137717</v>
      </c>
      <c r="G127770" t="s">
        <v>137716</v>
      </c>
      <c r="H127770">
        <v>3322562335</v>
      </c>
      <c r="I127770" t="s">
        <v>292867</v>
      </c>
    </row>
    <row r="127771" spans="1:9" x14ac:dyDescent="0.25">
      <c r="A127771" t="s">
        <v>140470</v>
      </c>
      <c r="B127771" t="s">
        <v>137385</v>
      </c>
      <c r="H127771">
        <v>3322562336</v>
      </c>
      <c r="I127771" t="s">
        <v>292862</v>
      </c>
    </row>
    <row r="127772" spans="1:9" x14ac:dyDescent="0.25">
      <c r="A127772" t="s">
        <v>140470</v>
      </c>
      <c r="B127772" t="s">
        <v>125999</v>
      </c>
      <c r="H127772">
        <v>3322562337</v>
      </c>
      <c r="I127772" t="s">
        <v>292874</v>
      </c>
    </row>
    <row r="127773" spans="1:9" x14ac:dyDescent="0.25">
      <c r="A127773" t="s">
        <v>140470</v>
      </c>
      <c r="B127773" t="s">
        <v>137431</v>
      </c>
      <c r="D127773" t="s">
        <v>140469</v>
      </c>
      <c r="E127773" t="s">
        <v>139255</v>
      </c>
      <c r="F127773" t="s">
        <v>140468</v>
      </c>
      <c r="G127773" t="s">
        <v>138311</v>
      </c>
      <c r="H127773">
        <v>3322562338</v>
      </c>
      <c r="I127773" t="s">
        <v>292865</v>
      </c>
    </row>
    <row r="127774" spans="1:9" x14ac:dyDescent="0.25">
      <c r="A127774" t="s">
        <v>140467</v>
      </c>
      <c r="B127774" t="s">
        <v>137385</v>
      </c>
      <c r="H127774">
        <v>3322562339</v>
      </c>
      <c r="I127774" t="s">
        <v>292862</v>
      </c>
    </row>
    <row r="127775" spans="1:9" x14ac:dyDescent="0.25">
      <c r="A127775" t="s">
        <v>140467</v>
      </c>
      <c r="B127775" t="s">
        <v>125999</v>
      </c>
      <c r="H127775">
        <v>3322562340</v>
      </c>
      <c r="I127775" t="s">
        <v>292874</v>
      </c>
    </row>
    <row r="127776" spans="1:9" x14ac:dyDescent="0.25">
      <c r="A127776" t="s">
        <v>140466</v>
      </c>
      <c r="B127776" t="s">
        <v>137385</v>
      </c>
      <c r="H127776">
        <v>3322562341</v>
      </c>
      <c r="I127776" t="s">
        <v>292862</v>
      </c>
    </row>
    <row r="127777" spans="1:9" x14ac:dyDescent="0.25">
      <c r="A127777" t="s">
        <v>140466</v>
      </c>
      <c r="B127777" t="s">
        <v>125999</v>
      </c>
      <c r="H127777">
        <v>3322562342</v>
      </c>
      <c r="I127777" t="s">
        <v>292874</v>
      </c>
    </row>
    <row r="127778" spans="1:9" x14ac:dyDescent="0.25">
      <c r="A127778" t="s">
        <v>140465</v>
      </c>
      <c r="B127778" t="s">
        <v>138230</v>
      </c>
      <c r="E127778" t="s">
        <v>137755</v>
      </c>
      <c r="G127778" t="s">
        <v>137723</v>
      </c>
      <c r="H127778">
        <v>3658496686</v>
      </c>
      <c r="I127778" t="s">
        <v>292857</v>
      </c>
    </row>
    <row r="127779" spans="1:9" x14ac:dyDescent="0.25">
      <c r="A127779" t="s">
        <v>140464</v>
      </c>
      <c r="B127779" t="s">
        <v>137820</v>
      </c>
      <c r="E127779" t="s">
        <v>138834</v>
      </c>
      <c r="G127779" t="s">
        <v>138389</v>
      </c>
      <c r="H127779">
        <v>3411509146</v>
      </c>
      <c r="I127779" t="s">
        <v>292861</v>
      </c>
    </row>
    <row r="127780" spans="1:9" x14ac:dyDescent="0.25">
      <c r="A127780" t="s">
        <v>140463</v>
      </c>
      <c r="B127780" t="s">
        <v>137685</v>
      </c>
      <c r="H127780">
        <v>3322562345</v>
      </c>
      <c r="I127780" t="s">
        <v>292869</v>
      </c>
    </row>
    <row r="127781" spans="1:9" x14ac:dyDescent="0.25">
      <c r="A127781" t="s">
        <v>140463</v>
      </c>
      <c r="B127781" t="s">
        <v>137685</v>
      </c>
      <c r="H127781">
        <v>3322562346</v>
      </c>
      <c r="I127781" t="s">
        <v>292924</v>
      </c>
    </row>
    <row r="127782" spans="1:9" x14ac:dyDescent="0.25">
      <c r="A127782" t="s">
        <v>140463</v>
      </c>
      <c r="B127782" t="s">
        <v>105430</v>
      </c>
      <c r="H127782">
        <v>3322562347</v>
      </c>
      <c r="I127782" t="s">
        <v>292864</v>
      </c>
    </row>
    <row r="127783" spans="1:9" x14ac:dyDescent="0.25">
      <c r="A127783" t="s">
        <v>140463</v>
      </c>
      <c r="B127783" t="s">
        <v>137708</v>
      </c>
      <c r="E127783" t="s">
        <v>138228</v>
      </c>
      <c r="G127783" t="s">
        <v>138227</v>
      </c>
      <c r="H127783">
        <v>3654686762</v>
      </c>
      <c r="I127783" t="s">
        <v>292871</v>
      </c>
    </row>
    <row r="127784" spans="1:9" x14ac:dyDescent="0.25">
      <c r="A127784" t="s">
        <v>140462</v>
      </c>
      <c r="B127784" t="s">
        <v>125999</v>
      </c>
      <c r="E127784" t="s">
        <v>139248</v>
      </c>
      <c r="F127784" t="s">
        <v>127514</v>
      </c>
      <c r="G127784" t="s">
        <v>138839</v>
      </c>
      <c r="H127784">
        <v>3322562349</v>
      </c>
      <c r="I127784" t="s">
        <v>292874</v>
      </c>
    </row>
    <row r="127785" spans="1:9" x14ac:dyDescent="0.25">
      <c r="A127785" t="s">
        <v>140461</v>
      </c>
      <c r="B127785" t="s">
        <v>137440</v>
      </c>
      <c r="E127785" t="s">
        <v>137817</v>
      </c>
      <c r="G127785" t="s">
        <v>290062</v>
      </c>
      <c r="H127785">
        <v>3566522197</v>
      </c>
      <c r="I127785" t="s">
        <v>292868</v>
      </c>
    </row>
    <row r="127786" spans="1:9" x14ac:dyDescent="0.25">
      <c r="A127786" t="s">
        <v>140460</v>
      </c>
      <c r="B127786" t="s">
        <v>137385</v>
      </c>
      <c r="H127786">
        <v>3322562351</v>
      </c>
      <c r="I127786" t="s">
        <v>292862</v>
      </c>
    </row>
    <row r="127787" spans="1:9" x14ac:dyDescent="0.25">
      <c r="A127787" t="s">
        <v>140459</v>
      </c>
      <c r="B127787" t="s">
        <v>137820</v>
      </c>
      <c r="C127787" t="s">
        <v>140458</v>
      </c>
      <c r="E127787" t="s">
        <v>138834</v>
      </c>
      <c r="G127787" t="s">
        <v>138389</v>
      </c>
      <c r="H127787">
        <v>3411508388</v>
      </c>
      <c r="I127787" t="s">
        <v>292861</v>
      </c>
    </row>
    <row r="127788" spans="1:9" x14ac:dyDescent="0.25">
      <c r="A127788" t="s">
        <v>140457</v>
      </c>
      <c r="B127788" t="s">
        <v>137431</v>
      </c>
      <c r="E127788" t="s">
        <v>139251</v>
      </c>
      <c r="G127788" t="s">
        <v>137826</v>
      </c>
      <c r="H127788">
        <v>3322562353</v>
      </c>
      <c r="I127788" t="s">
        <v>292865</v>
      </c>
    </row>
    <row r="127789" spans="1:9" x14ac:dyDescent="0.25">
      <c r="A127789" t="s">
        <v>140456</v>
      </c>
      <c r="B127789" t="s">
        <v>125917</v>
      </c>
      <c r="E127789" t="s">
        <v>138840</v>
      </c>
      <c r="G127789" t="s">
        <v>138839</v>
      </c>
      <c r="H127789">
        <v>3322562354</v>
      </c>
      <c r="I127789" t="s">
        <v>292863</v>
      </c>
    </row>
    <row r="127790" spans="1:9" x14ac:dyDescent="0.25">
      <c r="A127790" t="s">
        <v>140455</v>
      </c>
      <c r="B127790" t="s">
        <v>125999</v>
      </c>
      <c r="H127790">
        <v>3322562355</v>
      </c>
      <c r="I127790" t="s">
        <v>292874</v>
      </c>
    </row>
    <row r="127791" spans="1:9" x14ac:dyDescent="0.25">
      <c r="A127791" t="s">
        <v>140454</v>
      </c>
      <c r="B127791" t="s">
        <v>125999</v>
      </c>
      <c r="E127791" t="s">
        <v>140086</v>
      </c>
      <c r="F127791" t="s">
        <v>122287</v>
      </c>
      <c r="G127791" t="s">
        <v>140085</v>
      </c>
      <c r="H127791">
        <v>3380012160</v>
      </c>
      <c r="I127791" t="s">
        <v>292874</v>
      </c>
    </row>
    <row r="127792" spans="1:9" x14ac:dyDescent="0.25">
      <c r="A127792" t="s">
        <v>140453</v>
      </c>
      <c r="B127792" t="s">
        <v>137385</v>
      </c>
      <c r="H127792">
        <v>3646201452</v>
      </c>
      <c r="I127792" t="s">
        <v>292862</v>
      </c>
    </row>
    <row r="127793" spans="1:9" x14ac:dyDescent="0.25">
      <c r="A127793" t="s">
        <v>140453</v>
      </c>
      <c r="B127793" t="s">
        <v>137820</v>
      </c>
      <c r="C127793" t="s">
        <v>140452</v>
      </c>
      <c r="E127793" t="s">
        <v>138834</v>
      </c>
      <c r="G127793" t="s">
        <v>138389</v>
      </c>
      <c r="H127793">
        <v>3411508389</v>
      </c>
      <c r="I127793" t="s">
        <v>292861</v>
      </c>
    </row>
    <row r="127794" spans="1:9" x14ac:dyDescent="0.25">
      <c r="A127794" t="s">
        <v>140451</v>
      </c>
      <c r="B127794" t="s">
        <v>137385</v>
      </c>
      <c r="H127794">
        <v>3322562359</v>
      </c>
      <c r="I127794" t="s">
        <v>292862</v>
      </c>
    </row>
    <row r="127795" spans="1:9" x14ac:dyDescent="0.25">
      <c r="A127795" t="s">
        <v>140451</v>
      </c>
      <c r="B127795" t="s">
        <v>125917</v>
      </c>
      <c r="E127795" t="s">
        <v>138840</v>
      </c>
      <c r="F127795" t="s">
        <v>140449</v>
      </c>
      <c r="G127795" t="s">
        <v>138839</v>
      </c>
      <c r="H127795">
        <v>3322562360</v>
      </c>
      <c r="I127795" t="s">
        <v>292863</v>
      </c>
    </row>
    <row r="127796" spans="1:9" x14ac:dyDescent="0.25">
      <c r="A127796" t="s">
        <v>140450</v>
      </c>
      <c r="B127796" t="s">
        <v>137385</v>
      </c>
      <c r="H127796">
        <v>3322562361</v>
      </c>
      <c r="I127796" t="s">
        <v>292862</v>
      </c>
    </row>
    <row r="127797" spans="1:9" x14ac:dyDescent="0.25">
      <c r="A127797" t="s">
        <v>140450</v>
      </c>
      <c r="B127797" t="s">
        <v>125917</v>
      </c>
      <c r="E127797" t="s">
        <v>139180</v>
      </c>
      <c r="F127797" t="s">
        <v>140449</v>
      </c>
      <c r="G127797" t="s">
        <v>139179</v>
      </c>
      <c r="H127797">
        <v>3322562362</v>
      </c>
      <c r="I127797" t="s">
        <v>292863</v>
      </c>
    </row>
    <row r="127798" spans="1:9" x14ac:dyDescent="0.25">
      <c r="A127798" t="s">
        <v>140448</v>
      </c>
      <c r="B127798" t="s">
        <v>137685</v>
      </c>
      <c r="H127798">
        <v>3322562363</v>
      </c>
      <c r="I127798" t="s">
        <v>292869</v>
      </c>
    </row>
    <row r="127799" spans="1:9" x14ac:dyDescent="0.25">
      <c r="A127799" t="s">
        <v>140448</v>
      </c>
      <c r="B127799" t="s">
        <v>137385</v>
      </c>
      <c r="H127799">
        <v>3322562364</v>
      </c>
      <c r="I127799" t="s">
        <v>292862</v>
      </c>
    </row>
    <row r="127800" spans="1:9" x14ac:dyDescent="0.25">
      <c r="A127800" t="s">
        <v>140447</v>
      </c>
      <c r="B127800" t="s">
        <v>137385</v>
      </c>
      <c r="H127800">
        <v>3322562365</v>
      </c>
      <c r="I127800" t="s">
        <v>292862</v>
      </c>
    </row>
    <row r="127801" spans="1:9" x14ac:dyDescent="0.25">
      <c r="A127801" t="s">
        <v>140446</v>
      </c>
      <c r="B127801" t="s">
        <v>105430</v>
      </c>
      <c r="E127801" t="s">
        <v>140440</v>
      </c>
      <c r="F127801" t="s">
        <v>127514</v>
      </c>
      <c r="G127801" t="s">
        <v>140439</v>
      </c>
      <c r="H127801">
        <v>3322562366</v>
      </c>
      <c r="I127801" t="s">
        <v>292864</v>
      </c>
    </row>
    <row r="127802" spans="1:9" x14ac:dyDescent="0.25">
      <c r="A127802" t="s">
        <v>140446</v>
      </c>
      <c r="B127802" t="s">
        <v>137431</v>
      </c>
      <c r="E127802" t="s">
        <v>140029</v>
      </c>
      <c r="G127802" t="s">
        <v>140027</v>
      </c>
      <c r="H127802">
        <v>3322562367</v>
      </c>
      <c r="I127802" t="s">
        <v>292865</v>
      </c>
    </row>
    <row r="127803" spans="1:9" x14ac:dyDescent="0.25">
      <c r="A127803" t="s">
        <v>140445</v>
      </c>
      <c r="B127803" t="s">
        <v>137702</v>
      </c>
      <c r="C127803" t="s">
        <v>140444</v>
      </c>
      <c r="D127803" t="s">
        <v>140443</v>
      </c>
      <c r="E127803" t="s">
        <v>140442</v>
      </c>
      <c r="F127803" t="s">
        <v>140441</v>
      </c>
      <c r="G127803" t="s">
        <v>292859</v>
      </c>
      <c r="H127803">
        <v>3644310971</v>
      </c>
      <c r="I127803" t="s">
        <v>292856</v>
      </c>
    </row>
    <row r="127804" spans="1:9" x14ac:dyDescent="0.25">
      <c r="A127804" t="s">
        <v>140438</v>
      </c>
      <c r="B127804" t="s">
        <v>105430</v>
      </c>
      <c r="E127804" t="s">
        <v>140440</v>
      </c>
      <c r="F127804" t="s">
        <v>127514</v>
      </c>
      <c r="G127804" t="s">
        <v>140439</v>
      </c>
      <c r="H127804">
        <v>3322562369</v>
      </c>
      <c r="I127804" t="s">
        <v>292864</v>
      </c>
    </row>
    <row r="127805" spans="1:9" x14ac:dyDescent="0.25">
      <c r="A127805" t="s">
        <v>140438</v>
      </c>
      <c r="B127805" t="s">
        <v>137431</v>
      </c>
      <c r="E127805" t="s">
        <v>140029</v>
      </c>
      <c r="G127805" t="s">
        <v>140027</v>
      </c>
      <c r="H127805">
        <v>3327655390</v>
      </c>
      <c r="I127805" t="s">
        <v>292865</v>
      </c>
    </row>
    <row r="127806" spans="1:9" x14ac:dyDescent="0.25">
      <c r="A127806" t="s">
        <v>140438</v>
      </c>
      <c r="B127806" t="s">
        <v>137820</v>
      </c>
      <c r="H127806">
        <v>3413875905</v>
      </c>
      <c r="I127806" t="s">
        <v>292861</v>
      </c>
    </row>
    <row r="127807" spans="1:9" x14ac:dyDescent="0.25">
      <c r="A127807" t="s">
        <v>140437</v>
      </c>
      <c r="B127807" t="s">
        <v>137431</v>
      </c>
      <c r="E127807" t="s">
        <v>140306</v>
      </c>
      <c r="G127807" t="s">
        <v>140305</v>
      </c>
      <c r="H127807">
        <v>3322562372</v>
      </c>
      <c r="I127807" t="s">
        <v>292865</v>
      </c>
    </row>
    <row r="127808" spans="1:9" x14ac:dyDescent="0.25">
      <c r="A127808" t="s">
        <v>140436</v>
      </c>
      <c r="B127808" t="s">
        <v>137708</v>
      </c>
      <c r="H127808">
        <v>3322562373</v>
      </c>
      <c r="I127808" t="s">
        <v>292871</v>
      </c>
    </row>
    <row r="127809" spans="1:9" x14ac:dyDescent="0.25">
      <c r="A127809" t="s">
        <v>140435</v>
      </c>
      <c r="B127809" t="s">
        <v>125917</v>
      </c>
      <c r="E127809" t="s">
        <v>138840</v>
      </c>
      <c r="F127809" t="s">
        <v>127514</v>
      </c>
      <c r="G127809" t="s">
        <v>138839</v>
      </c>
      <c r="H127809">
        <v>3322562374</v>
      </c>
      <c r="I127809" t="s">
        <v>292863</v>
      </c>
    </row>
    <row r="127810" spans="1:9" x14ac:dyDescent="0.25">
      <c r="A127810" t="s">
        <v>140434</v>
      </c>
      <c r="B127810" t="s">
        <v>137431</v>
      </c>
      <c r="C127810" t="s">
        <v>140433</v>
      </c>
      <c r="E127810" t="s">
        <v>139255</v>
      </c>
      <c r="G127810" t="s">
        <v>138311</v>
      </c>
      <c r="H127810">
        <v>3322562375</v>
      </c>
      <c r="I127810" t="s">
        <v>292865</v>
      </c>
    </row>
    <row r="127811" spans="1:9" x14ac:dyDescent="0.25">
      <c r="A127811" t="s">
        <v>140432</v>
      </c>
      <c r="B127811" t="s">
        <v>137431</v>
      </c>
      <c r="C127811" t="s">
        <v>140431</v>
      </c>
      <c r="E127811" t="s">
        <v>139255</v>
      </c>
      <c r="G127811" t="s">
        <v>138311</v>
      </c>
      <c r="H127811">
        <v>3322562376</v>
      </c>
      <c r="I127811" t="s">
        <v>292865</v>
      </c>
    </row>
    <row r="127812" spans="1:9" x14ac:dyDescent="0.25">
      <c r="A127812" t="s">
        <v>140430</v>
      </c>
      <c r="B127812" t="s">
        <v>137431</v>
      </c>
      <c r="C127812" t="s">
        <v>140429</v>
      </c>
      <c r="E127812" t="s">
        <v>139255</v>
      </c>
      <c r="G127812" t="s">
        <v>138311</v>
      </c>
      <c r="H127812">
        <v>3574621539</v>
      </c>
      <c r="I127812" t="s">
        <v>292865</v>
      </c>
    </row>
    <row r="127813" spans="1:9" x14ac:dyDescent="0.25">
      <c r="A127813" t="s">
        <v>140428</v>
      </c>
      <c r="B127813" t="s">
        <v>137431</v>
      </c>
      <c r="C127813" t="s">
        <v>140427</v>
      </c>
      <c r="E127813" t="s">
        <v>139255</v>
      </c>
      <c r="G127813" t="s">
        <v>138311</v>
      </c>
      <c r="H127813">
        <v>3574622577</v>
      </c>
      <c r="I127813" t="s">
        <v>292865</v>
      </c>
    </row>
    <row r="127814" spans="1:9" x14ac:dyDescent="0.25">
      <c r="A127814" t="s">
        <v>140426</v>
      </c>
      <c r="B127814" t="s">
        <v>137431</v>
      </c>
      <c r="C127814" t="s">
        <v>140425</v>
      </c>
      <c r="E127814" t="s">
        <v>139255</v>
      </c>
      <c r="F127814" t="s">
        <v>140252</v>
      </c>
      <c r="G127814" t="s">
        <v>138311</v>
      </c>
      <c r="H127814">
        <v>3322562379</v>
      </c>
      <c r="I127814" t="s">
        <v>292865</v>
      </c>
    </row>
    <row r="127815" spans="1:9" x14ac:dyDescent="0.25">
      <c r="A127815" t="s">
        <v>140033</v>
      </c>
      <c r="B127815" t="s">
        <v>137431</v>
      </c>
      <c r="C127815" t="s">
        <v>140032</v>
      </c>
      <c r="E127815" t="s">
        <v>139255</v>
      </c>
      <c r="G127815" t="s">
        <v>138311</v>
      </c>
      <c r="H127815">
        <v>3322562380</v>
      </c>
      <c r="I127815" t="s">
        <v>292865</v>
      </c>
    </row>
    <row r="127816" spans="1:9" x14ac:dyDescent="0.25">
      <c r="A127816" t="s">
        <v>140031</v>
      </c>
      <c r="B127816" t="s">
        <v>137431</v>
      </c>
      <c r="D127816" t="s">
        <v>140030</v>
      </c>
      <c r="E127816" t="s">
        <v>140029</v>
      </c>
      <c r="F127816" t="s">
        <v>140028</v>
      </c>
      <c r="G127816" t="s">
        <v>140027</v>
      </c>
      <c r="H127816">
        <v>3322562381</v>
      </c>
      <c r="I127816" t="s">
        <v>292865</v>
      </c>
    </row>
    <row r="127817" spans="1:9" x14ac:dyDescent="0.25">
      <c r="A127817" t="s">
        <v>140026</v>
      </c>
      <c r="B127817" t="s">
        <v>137385</v>
      </c>
      <c r="H127817">
        <v>3322562382</v>
      </c>
      <c r="I127817" t="s">
        <v>292862</v>
      </c>
    </row>
    <row r="127818" spans="1:9" x14ac:dyDescent="0.25">
      <c r="A127818" t="s">
        <v>140026</v>
      </c>
      <c r="B127818" t="s">
        <v>137708</v>
      </c>
      <c r="H127818">
        <v>3322562383</v>
      </c>
      <c r="I127818" t="s">
        <v>292871</v>
      </c>
    </row>
    <row r="127819" spans="1:9" x14ac:dyDescent="0.25">
      <c r="A127819" t="s">
        <v>140026</v>
      </c>
      <c r="B127819" t="s">
        <v>137779</v>
      </c>
      <c r="E127819" t="s">
        <v>137717</v>
      </c>
      <c r="G127819" t="s">
        <v>137716</v>
      </c>
      <c r="H127819">
        <v>3322562384</v>
      </c>
      <c r="I127819" t="s">
        <v>292867</v>
      </c>
    </row>
    <row r="127820" spans="1:9" x14ac:dyDescent="0.25">
      <c r="A127820" t="s">
        <v>140025</v>
      </c>
      <c r="B127820" t="s">
        <v>137385</v>
      </c>
      <c r="H127820">
        <v>3322562385</v>
      </c>
      <c r="I127820" t="s">
        <v>292862</v>
      </c>
    </row>
    <row r="127821" spans="1:9" x14ac:dyDescent="0.25">
      <c r="A127821" t="s">
        <v>140025</v>
      </c>
      <c r="B127821" t="s">
        <v>137440</v>
      </c>
      <c r="E127821" t="s">
        <v>137815</v>
      </c>
      <c r="G127821" t="s">
        <v>137814</v>
      </c>
      <c r="H127821">
        <v>3639308744</v>
      </c>
      <c r="I127821" t="s">
        <v>292868</v>
      </c>
    </row>
    <row r="127822" spans="1:9" x14ac:dyDescent="0.25">
      <c r="A127822" t="s">
        <v>140025</v>
      </c>
      <c r="B127822" t="s">
        <v>138230</v>
      </c>
      <c r="E127822" t="s">
        <v>138237</v>
      </c>
      <c r="G127822" t="s">
        <v>138236</v>
      </c>
      <c r="H127822">
        <v>3658496687</v>
      </c>
      <c r="I127822" t="s">
        <v>292857</v>
      </c>
    </row>
    <row r="127823" spans="1:9" x14ac:dyDescent="0.25">
      <c r="A127823" t="s">
        <v>140024</v>
      </c>
      <c r="B127823" t="s">
        <v>138230</v>
      </c>
      <c r="E127823" t="s">
        <v>138237</v>
      </c>
      <c r="G127823" t="s">
        <v>138236</v>
      </c>
      <c r="H127823">
        <v>3658496688</v>
      </c>
      <c r="I127823" t="s">
        <v>292857</v>
      </c>
    </row>
    <row r="127824" spans="1:9" x14ac:dyDescent="0.25">
      <c r="A127824" t="s">
        <v>140024</v>
      </c>
      <c r="B127824" t="s">
        <v>137708</v>
      </c>
      <c r="H127824">
        <v>3322562389</v>
      </c>
      <c r="I127824" t="s">
        <v>292871</v>
      </c>
    </row>
    <row r="127825" spans="1:9" x14ac:dyDescent="0.25">
      <c r="A127825" t="s">
        <v>140023</v>
      </c>
      <c r="B127825" t="s">
        <v>105430</v>
      </c>
      <c r="E127825" t="s">
        <v>138797</v>
      </c>
      <c r="G127825" t="s">
        <v>138307</v>
      </c>
      <c r="H127825">
        <v>3322562390</v>
      </c>
      <c r="I127825" t="s">
        <v>292864</v>
      </c>
    </row>
    <row r="127826" spans="1:9" x14ac:dyDescent="0.25">
      <c r="A127826" t="s">
        <v>140022</v>
      </c>
      <c r="B127826" t="s">
        <v>105430</v>
      </c>
      <c r="E127826" t="s">
        <v>138797</v>
      </c>
      <c r="G127826" t="s">
        <v>138307</v>
      </c>
      <c r="H127826">
        <v>3322562391</v>
      </c>
      <c r="I127826" t="s">
        <v>292864</v>
      </c>
    </row>
    <row r="127827" spans="1:9" x14ac:dyDescent="0.25">
      <c r="A127827" t="s">
        <v>140022</v>
      </c>
      <c r="B127827" t="s">
        <v>137440</v>
      </c>
      <c r="E127827" t="s">
        <v>138426</v>
      </c>
      <c r="G127827" t="s">
        <v>138425</v>
      </c>
      <c r="H127827">
        <v>3679466808</v>
      </c>
      <c r="I127827" t="s">
        <v>292868</v>
      </c>
    </row>
    <row r="127828" spans="1:9" x14ac:dyDescent="0.25">
      <c r="A127828" t="s">
        <v>140021</v>
      </c>
      <c r="B127828" t="s">
        <v>137708</v>
      </c>
      <c r="H127828">
        <v>3322562393</v>
      </c>
      <c r="I127828" t="s">
        <v>292871</v>
      </c>
    </row>
    <row r="127829" spans="1:9" x14ac:dyDescent="0.25">
      <c r="A127829" t="s">
        <v>140020</v>
      </c>
      <c r="B127829" t="s">
        <v>137704</v>
      </c>
      <c r="E127829" t="s">
        <v>148130</v>
      </c>
      <c r="G127829" t="s">
        <v>138425</v>
      </c>
      <c r="H127829">
        <v>3593598755</v>
      </c>
      <c r="I127829" t="s">
        <v>292860</v>
      </c>
    </row>
    <row r="127830" spans="1:9" x14ac:dyDescent="0.25">
      <c r="A127830" t="s">
        <v>140019</v>
      </c>
      <c r="B127830" t="s">
        <v>137431</v>
      </c>
      <c r="H127830">
        <v>3322562395</v>
      </c>
      <c r="I127830" t="s">
        <v>292865</v>
      </c>
    </row>
    <row r="127831" spans="1:9" x14ac:dyDescent="0.25">
      <c r="A127831" t="s">
        <v>140018</v>
      </c>
      <c r="B127831" t="s">
        <v>137385</v>
      </c>
      <c r="H127831">
        <v>3322562396</v>
      </c>
      <c r="I127831" t="s">
        <v>292862</v>
      </c>
    </row>
    <row r="127832" spans="1:9" x14ac:dyDescent="0.25">
      <c r="A127832" t="s">
        <v>140018</v>
      </c>
      <c r="B127832" t="s">
        <v>105430</v>
      </c>
      <c r="F127832" t="s">
        <v>128318</v>
      </c>
      <c r="H127832">
        <v>3322562397</v>
      </c>
      <c r="I127832" t="s">
        <v>292864</v>
      </c>
    </row>
    <row r="127833" spans="1:9" x14ac:dyDescent="0.25">
      <c r="A127833" t="s">
        <v>140018</v>
      </c>
      <c r="B127833" t="s">
        <v>137427</v>
      </c>
      <c r="E127833" t="s">
        <v>137879</v>
      </c>
      <c r="G127833" t="s">
        <v>137878</v>
      </c>
      <c r="H127833">
        <v>3322562398</v>
      </c>
      <c r="I127833" t="s">
        <v>292892</v>
      </c>
    </row>
    <row r="127834" spans="1:9" x14ac:dyDescent="0.25">
      <c r="A127834" t="s">
        <v>140017</v>
      </c>
      <c r="B127834" t="s">
        <v>137440</v>
      </c>
      <c r="H127834">
        <v>3622259201</v>
      </c>
      <c r="I127834" t="s">
        <v>292868</v>
      </c>
    </row>
    <row r="127835" spans="1:9" x14ac:dyDescent="0.25">
      <c r="A127835" t="s">
        <v>140016</v>
      </c>
      <c r="B127835" t="s">
        <v>105430</v>
      </c>
      <c r="H127835">
        <v>3322562400</v>
      </c>
      <c r="I127835" t="s">
        <v>292864</v>
      </c>
    </row>
    <row r="127836" spans="1:9" x14ac:dyDescent="0.25">
      <c r="A127836" t="s">
        <v>140016</v>
      </c>
      <c r="B127836" t="s">
        <v>138230</v>
      </c>
      <c r="E127836" t="s">
        <v>138228</v>
      </c>
      <c r="G127836" t="s">
        <v>138227</v>
      </c>
      <c r="H127836">
        <v>3658496689</v>
      </c>
      <c r="I127836" t="s">
        <v>292857</v>
      </c>
    </row>
    <row r="127837" spans="1:9" x14ac:dyDescent="0.25">
      <c r="A127837" t="s">
        <v>140016</v>
      </c>
      <c r="B127837" t="s">
        <v>137820</v>
      </c>
      <c r="C127837" t="s">
        <v>140015</v>
      </c>
      <c r="D127837" t="s">
        <v>140014</v>
      </c>
      <c r="E127837" t="s">
        <v>137840</v>
      </c>
      <c r="F127837" t="s">
        <v>140013</v>
      </c>
      <c r="G127837" t="s">
        <v>137839</v>
      </c>
      <c r="H127837">
        <v>3612185925</v>
      </c>
      <c r="I127837" t="s">
        <v>292861</v>
      </c>
    </row>
    <row r="127838" spans="1:9" x14ac:dyDescent="0.25">
      <c r="A127838" t="s">
        <v>140012</v>
      </c>
      <c r="B127838" t="s">
        <v>138230</v>
      </c>
      <c r="E127838" t="s">
        <v>138237</v>
      </c>
      <c r="G127838" t="s">
        <v>138236</v>
      </c>
      <c r="H127838">
        <v>3658496690</v>
      </c>
      <c r="I127838" t="s">
        <v>292857</v>
      </c>
    </row>
    <row r="127839" spans="1:9" x14ac:dyDescent="0.25">
      <c r="A127839" t="s">
        <v>140012</v>
      </c>
      <c r="B127839" t="s">
        <v>137704</v>
      </c>
      <c r="E127839" t="s">
        <v>138385</v>
      </c>
      <c r="F127839" t="s">
        <v>124335</v>
      </c>
      <c r="G127839" t="s">
        <v>290062</v>
      </c>
      <c r="H127839">
        <v>3603522044</v>
      </c>
      <c r="I127839" t="s">
        <v>292860</v>
      </c>
    </row>
    <row r="127840" spans="1:9" x14ac:dyDescent="0.25">
      <c r="A127840" t="s">
        <v>140011</v>
      </c>
      <c r="B127840" t="s">
        <v>138230</v>
      </c>
      <c r="E127840" t="s">
        <v>138237</v>
      </c>
      <c r="G127840" t="s">
        <v>138236</v>
      </c>
      <c r="H127840">
        <v>3360427642</v>
      </c>
      <c r="I127840" t="s">
        <v>292857</v>
      </c>
    </row>
    <row r="127841" spans="1:9" x14ac:dyDescent="0.25">
      <c r="A127841" t="s">
        <v>140010</v>
      </c>
      <c r="B127841" t="s">
        <v>138230</v>
      </c>
      <c r="H127841">
        <v>3360427645</v>
      </c>
      <c r="I127841" t="s">
        <v>292857</v>
      </c>
    </row>
    <row r="127842" spans="1:9" x14ac:dyDescent="0.25">
      <c r="A127842" t="s">
        <v>140009</v>
      </c>
      <c r="B127842" t="s">
        <v>137431</v>
      </c>
      <c r="H127842">
        <v>3322562407</v>
      </c>
      <c r="I127842" t="s">
        <v>292865</v>
      </c>
    </row>
    <row r="127843" spans="1:9" x14ac:dyDescent="0.25">
      <c r="A127843" t="s">
        <v>140009</v>
      </c>
      <c r="B127843" t="s">
        <v>125917</v>
      </c>
      <c r="E127843" t="s">
        <v>138840</v>
      </c>
      <c r="F127843" t="s">
        <v>126393</v>
      </c>
      <c r="G127843" t="s">
        <v>138839</v>
      </c>
      <c r="H127843">
        <v>3322562408</v>
      </c>
      <c r="I127843" t="s">
        <v>292863</v>
      </c>
    </row>
    <row r="127844" spans="1:9" x14ac:dyDescent="0.25">
      <c r="A127844" t="s">
        <v>140008</v>
      </c>
      <c r="B127844" t="s">
        <v>137702</v>
      </c>
      <c r="D127844" t="s">
        <v>140007</v>
      </c>
      <c r="E127844" t="s">
        <v>138308</v>
      </c>
      <c r="G127844" t="s">
        <v>138307</v>
      </c>
      <c r="H127844">
        <v>3322562409</v>
      </c>
      <c r="I127844" t="s">
        <v>292856</v>
      </c>
    </row>
    <row r="127845" spans="1:9" x14ac:dyDescent="0.25">
      <c r="A127845" t="s">
        <v>140005</v>
      </c>
      <c r="B127845" t="s">
        <v>137685</v>
      </c>
      <c r="H127845">
        <v>3349919332</v>
      </c>
      <c r="I127845" t="s">
        <v>292869</v>
      </c>
    </row>
    <row r="127846" spans="1:9" x14ac:dyDescent="0.25">
      <c r="A127846" t="s">
        <v>140005</v>
      </c>
      <c r="B127846" t="s">
        <v>137702</v>
      </c>
      <c r="D127846" t="s">
        <v>140006</v>
      </c>
      <c r="H127846">
        <v>3322562410</v>
      </c>
      <c r="I127846" t="s">
        <v>292856</v>
      </c>
    </row>
    <row r="127847" spans="1:9" x14ac:dyDescent="0.25">
      <c r="A127847" t="s">
        <v>140005</v>
      </c>
      <c r="B127847" t="s">
        <v>137708</v>
      </c>
      <c r="H127847">
        <v>3322562411</v>
      </c>
      <c r="I127847" t="s">
        <v>292871</v>
      </c>
    </row>
    <row r="127848" spans="1:9" x14ac:dyDescent="0.25">
      <c r="A127848" t="s">
        <v>140004</v>
      </c>
      <c r="B127848" t="s">
        <v>137385</v>
      </c>
      <c r="H127848">
        <v>3322562412</v>
      </c>
      <c r="I127848" t="s">
        <v>292862</v>
      </c>
    </row>
    <row r="127849" spans="1:9" x14ac:dyDescent="0.25">
      <c r="A127849" t="s">
        <v>140004</v>
      </c>
      <c r="B127849" t="s">
        <v>137431</v>
      </c>
      <c r="H127849">
        <v>3322562413</v>
      </c>
      <c r="I127849" t="s">
        <v>292865</v>
      </c>
    </row>
    <row r="127850" spans="1:9" x14ac:dyDescent="0.25">
      <c r="A127850" t="s">
        <v>140003</v>
      </c>
      <c r="B127850" t="s">
        <v>137385</v>
      </c>
      <c r="H127850">
        <v>3322562414</v>
      </c>
      <c r="I127850" t="s">
        <v>292862</v>
      </c>
    </row>
    <row r="127851" spans="1:9" x14ac:dyDescent="0.25">
      <c r="A127851" t="s">
        <v>140003</v>
      </c>
      <c r="B127851" t="s">
        <v>125917</v>
      </c>
      <c r="E127851" t="s">
        <v>140002</v>
      </c>
      <c r="G127851" t="s">
        <v>140001</v>
      </c>
      <c r="H127851">
        <v>3322562415</v>
      </c>
      <c r="I127851" t="s">
        <v>292863</v>
      </c>
    </row>
    <row r="127852" spans="1:9" x14ac:dyDescent="0.25">
      <c r="A127852" t="s">
        <v>144257</v>
      </c>
      <c r="B127852" t="s">
        <v>137385</v>
      </c>
      <c r="H127852">
        <v>3322562416</v>
      </c>
      <c r="I127852" t="s">
        <v>292862</v>
      </c>
    </row>
    <row r="127853" spans="1:9" x14ac:dyDescent="0.25">
      <c r="A127853" t="s">
        <v>144257</v>
      </c>
      <c r="B127853" t="s">
        <v>137371</v>
      </c>
      <c r="C127853" t="s">
        <v>144256</v>
      </c>
      <c r="D127853" t="s">
        <v>144256</v>
      </c>
      <c r="E127853" t="s">
        <v>137724</v>
      </c>
      <c r="G127853" t="s">
        <v>137723</v>
      </c>
      <c r="H127853">
        <v>3322562417</v>
      </c>
      <c r="I127853" t="s">
        <v>292873</v>
      </c>
    </row>
    <row r="127854" spans="1:9" x14ac:dyDescent="0.25">
      <c r="A127854" t="s">
        <v>144253</v>
      </c>
      <c r="B127854" t="s">
        <v>137385</v>
      </c>
      <c r="H127854">
        <v>3646226106</v>
      </c>
      <c r="I127854" t="s">
        <v>292862</v>
      </c>
    </row>
    <row r="127855" spans="1:9" x14ac:dyDescent="0.25">
      <c r="A127855" t="s">
        <v>144253</v>
      </c>
      <c r="B127855" t="s">
        <v>137702</v>
      </c>
      <c r="C127855" t="s">
        <v>144255</v>
      </c>
      <c r="D127855" t="s">
        <v>144254</v>
      </c>
      <c r="E127855" t="s">
        <v>138308</v>
      </c>
      <c r="F127855" t="s">
        <v>139368</v>
      </c>
      <c r="G127855" t="s">
        <v>138307</v>
      </c>
      <c r="H127855">
        <v>3322562419</v>
      </c>
      <c r="I127855" t="s">
        <v>292856</v>
      </c>
    </row>
    <row r="127856" spans="1:9" x14ac:dyDescent="0.25">
      <c r="A127856" t="s">
        <v>144253</v>
      </c>
      <c r="B127856" t="s">
        <v>137704</v>
      </c>
      <c r="E127856" t="s">
        <v>148130</v>
      </c>
      <c r="G127856" t="s">
        <v>138425</v>
      </c>
      <c r="H127856">
        <v>3593598805</v>
      </c>
      <c r="I127856" t="s">
        <v>292860</v>
      </c>
    </row>
    <row r="127857" spans="1:9" x14ac:dyDescent="0.25">
      <c r="A127857" t="s">
        <v>144253</v>
      </c>
      <c r="B127857" t="s">
        <v>137820</v>
      </c>
      <c r="D127857" t="s">
        <v>144252</v>
      </c>
      <c r="E127857" t="s">
        <v>137840</v>
      </c>
      <c r="F127857" t="s">
        <v>142638</v>
      </c>
      <c r="G127857" t="s">
        <v>137839</v>
      </c>
      <c r="H127857">
        <v>3413876436</v>
      </c>
      <c r="I127857" t="s">
        <v>292861</v>
      </c>
    </row>
    <row r="127858" spans="1:9" x14ac:dyDescent="0.25">
      <c r="A127858" t="s">
        <v>143598</v>
      </c>
      <c r="B127858" t="s">
        <v>125999</v>
      </c>
      <c r="E127858" t="s">
        <v>137783</v>
      </c>
      <c r="G127858" t="s">
        <v>137782</v>
      </c>
      <c r="H127858">
        <v>3322562422</v>
      </c>
      <c r="I127858" t="s">
        <v>292874</v>
      </c>
    </row>
    <row r="127859" spans="1:9" x14ac:dyDescent="0.25">
      <c r="A127859" t="s">
        <v>143598</v>
      </c>
      <c r="B127859" t="s">
        <v>138230</v>
      </c>
      <c r="E127859" t="s">
        <v>138237</v>
      </c>
      <c r="G127859" t="s">
        <v>138236</v>
      </c>
      <c r="H127859">
        <v>3658496691</v>
      </c>
      <c r="I127859" t="s">
        <v>292857</v>
      </c>
    </row>
    <row r="127860" spans="1:9" x14ac:dyDescent="0.25">
      <c r="A127860" t="s">
        <v>143598</v>
      </c>
      <c r="B127860" t="s">
        <v>125917</v>
      </c>
      <c r="E127860" t="s">
        <v>138800</v>
      </c>
      <c r="G127860" t="s">
        <v>138799</v>
      </c>
      <c r="H127860">
        <v>3322562424</v>
      </c>
      <c r="I127860" t="s">
        <v>292863</v>
      </c>
    </row>
    <row r="127861" spans="1:9" x14ac:dyDescent="0.25">
      <c r="A127861" t="s">
        <v>143597</v>
      </c>
      <c r="B127861" t="s">
        <v>137440</v>
      </c>
      <c r="E127861" t="s">
        <v>138426</v>
      </c>
      <c r="G127861" t="s">
        <v>138425</v>
      </c>
      <c r="H127861">
        <v>3659864472</v>
      </c>
      <c r="I127861" t="s">
        <v>292897</v>
      </c>
    </row>
    <row r="127862" spans="1:9" x14ac:dyDescent="0.25">
      <c r="A127862" t="s">
        <v>143597</v>
      </c>
      <c r="B127862" t="s">
        <v>137548</v>
      </c>
      <c r="H127862">
        <v>3322562426</v>
      </c>
      <c r="I127862" t="s">
        <v>292866</v>
      </c>
    </row>
    <row r="127863" spans="1:9" x14ac:dyDescent="0.25">
      <c r="A127863" t="s">
        <v>143597</v>
      </c>
      <c r="B127863" t="s">
        <v>137704</v>
      </c>
      <c r="E127863" t="s">
        <v>148130</v>
      </c>
      <c r="G127863" t="s">
        <v>138425</v>
      </c>
      <c r="H127863">
        <v>3593598940</v>
      </c>
      <c r="I127863" t="s">
        <v>292860</v>
      </c>
    </row>
    <row r="127864" spans="1:9" x14ac:dyDescent="0.25">
      <c r="A127864" t="s">
        <v>143597</v>
      </c>
      <c r="B127864" t="s">
        <v>137820</v>
      </c>
      <c r="C127864" t="s">
        <v>143596</v>
      </c>
      <c r="E127864" t="s">
        <v>137840</v>
      </c>
      <c r="F127864" t="s">
        <v>125623</v>
      </c>
      <c r="G127864" t="s">
        <v>137839</v>
      </c>
      <c r="H127864">
        <v>3507012723</v>
      </c>
      <c r="I127864" t="s">
        <v>292861</v>
      </c>
    </row>
    <row r="127865" spans="1:9" x14ac:dyDescent="0.25">
      <c r="A127865" t="s">
        <v>143595</v>
      </c>
      <c r="B127865" t="s">
        <v>137685</v>
      </c>
      <c r="H127865">
        <v>3557569092</v>
      </c>
      <c r="I127865" t="s">
        <v>292869</v>
      </c>
    </row>
    <row r="127866" spans="1:9" x14ac:dyDescent="0.25">
      <c r="A127866" t="s">
        <v>143595</v>
      </c>
      <c r="B127866" t="s">
        <v>137708</v>
      </c>
      <c r="E127866" t="s">
        <v>138228</v>
      </c>
      <c r="G127866" t="s">
        <v>138227</v>
      </c>
      <c r="H127866">
        <v>3411542182</v>
      </c>
      <c r="I127866" t="s">
        <v>292871</v>
      </c>
    </row>
    <row r="127867" spans="1:9" x14ac:dyDescent="0.25">
      <c r="A127867" t="s">
        <v>143595</v>
      </c>
      <c r="B127867" t="s">
        <v>137548</v>
      </c>
      <c r="H127867">
        <v>3322562431</v>
      </c>
      <c r="I127867" t="s">
        <v>292866</v>
      </c>
    </row>
    <row r="127868" spans="1:9" x14ac:dyDescent="0.25">
      <c r="A127868" t="s">
        <v>143595</v>
      </c>
      <c r="B127868" t="s">
        <v>137820</v>
      </c>
      <c r="H127868">
        <v>3322562432</v>
      </c>
      <c r="I127868" t="s">
        <v>292861</v>
      </c>
    </row>
    <row r="127869" spans="1:9" x14ac:dyDescent="0.25">
      <c r="A127869" t="s">
        <v>143594</v>
      </c>
      <c r="B127869" t="s">
        <v>137820</v>
      </c>
      <c r="E127869" t="s">
        <v>137840</v>
      </c>
      <c r="G127869" t="s">
        <v>137839</v>
      </c>
      <c r="H127869">
        <v>3617955424</v>
      </c>
      <c r="I127869" t="s">
        <v>292861</v>
      </c>
    </row>
    <row r="127870" spans="1:9" x14ac:dyDescent="0.25">
      <c r="A127870" t="s">
        <v>143593</v>
      </c>
      <c r="B127870" t="s">
        <v>137431</v>
      </c>
      <c r="E127870" t="s">
        <v>143591</v>
      </c>
      <c r="G127870" t="s">
        <v>143590</v>
      </c>
      <c r="H127870">
        <v>3322562434</v>
      </c>
      <c r="I127870" t="s">
        <v>292865</v>
      </c>
    </row>
    <row r="127871" spans="1:9" x14ac:dyDescent="0.25">
      <c r="A127871" t="s">
        <v>143592</v>
      </c>
      <c r="B127871" t="s">
        <v>137431</v>
      </c>
      <c r="E127871" t="s">
        <v>143591</v>
      </c>
      <c r="G127871" t="s">
        <v>143590</v>
      </c>
      <c r="H127871">
        <v>3322562435</v>
      </c>
      <c r="I127871" t="s">
        <v>292865</v>
      </c>
    </row>
    <row r="127872" spans="1:9" x14ac:dyDescent="0.25">
      <c r="A127872" t="s">
        <v>143589</v>
      </c>
      <c r="B127872" t="s">
        <v>105430</v>
      </c>
      <c r="H127872">
        <v>3322562436</v>
      </c>
      <c r="I127872" t="s">
        <v>292864</v>
      </c>
    </row>
    <row r="127873" spans="1:9" x14ac:dyDescent="0.25">
      <c r="A127873" t="s">
        <v>143587</v>
      </c>
      <c r="B127873" t="s">
        <v>137702</v>
      </c>
      <c r="C127873" t="s">
        <v>140718</v>
      </c>
      <c r="D127873" t="s">
        <v>143588</v>
      </c>
      <c r="E127873" t="s">
        <v>138308</v>
      </c>
      <c r="F127873" t="s">
        <v>142980</v>
      </c>
      <c r="G127873" t="s">
        <v>138307</v>
      </c>
      <c r="H127873">
        <v>3639447319</v>
      </c>
      <c r="I127873" t="s">
        <v>292856</v>
      </c>
    </row>
    <row r="127874" spans="1:9" x14ac:dyDescent="0.25">
      <c r="A127874" t="s">
        <v>143587</v>
      </c>
      <c r="B127874" t="s">
        <v>137708</v>
      </c>
      <c r="H127874">
        <v>3322562438</v>
      </c>
      <c r="I127874" t="s">
        <v>292871</v>
      </c>
    </row>
    <row r="127875" spans="1:9" x14ac:dyDescent="0.25">
      <c r="A127875" t="s">
        <v>143587</v>
      </c>
      <c r="B127875" t="s">
        <v>137548</v>
      </c>
      <c r="H127875">
        <v>3322562439</v>
      </c>
      <c r="I127875" t="s">
        <v>292866</v>
      </c>
    </row>
    <row r="127876" spans="1:9" x14ac:dyDescent="0.25">
      <c r="A127876" t="s">
        <v>143585</v>
      </c>
      <c r="B127876" t="s">
        <v>137702</v>
      </c>
      <c r="C127876" t="s">
        <v>143586</v>
      </c>
      <c r="D127876" t="s">
        <v>143586</v>
      </c>
      <c r="E127876" t="s">
        <v>138308</v>
      </c>
      <c r="F127876" t="s">
        <v>142038</v>
      </c>
      <c r="G127876" t="s">
        <v>138307</v>
      </c>
      <c r="H127876">
        <v>3637732110</v>
      </c>
      <c r="I127876" t="s">
        <v>292856</v>
      </c>
    </row>
    <row r="127877" spans="1:9" x14ac:dyDescent="0.25">
      <c r="A127877" t="s">
        <v>143585</v>
      </c>
      <c r="B127877" t="s">
        <v>137548</v>
      </c>
      <c r="H127877">
        <v>3322562441</v>
      </c>
      <c r="I127877" t="s">
        <v>292866</v>
      </c>
    </row>
    <row r="127878" spans="1:9" x14ac:dyDescent="0.25">
      <c r="A127878" t="s">
        <v>143584</v>
      </c>
      <c r="B127878" t="s">
        <v>137702</v>
      </c>
      <c r="H127878">
        <v>3322562442</v>
      </c>
      <c r="I127878" t="s">
        <v>292856</v>
      </c>
    </row>
    <row r="127879" spans="1:9" x14ac:dyDescent="0.25">
      <c r="A127879" t="s">
        <v>143583</v>
      </c>
      <c r="B127879" t="s">
        <v>137702</v>
      </c>
      <c r="C127879" t="s">
        <v>143582</v>
      </c>
      <c r="D127879" t="s">
        <v>143581</v>
      </c>
      <c r="E127879" t="s">
        <v>138308</v>
      </c>
      <c r="F127879" t="s">
        <v>139368</v>
      </c>
      <c r="G127879" t="s">
        <v>138307</v>
      </c>
      <c r="H127879">
        <v>3322562443</v>
      </c>
      <c r="I127879" t="s">
        <v>292856</v>
      </c>
    </row>
    <row r="127880" spans="1:9" x14ac:dyDescent="0.25">
      <c r="A127880" t="s">
        <v>143579</v>
      </c>
      <c r="B127880" t="s">
        <v>137385</v>
      </c>
      <c r="H127880">
        <v>3501110018</v>
      </c>
      <c r="I127880" t="s">
        <v>292862</v>
      </c>
    </row>
    <row r="127881" spans="1:9" x14ac:dyDescent="0.25">
      <c r="A127881" t="s">
        <v>143579</v>
      </c>
      <c r="B127881" t="s">
        <v>137702</v>
      </c>
      <c r="C127881" t="s">
        <v>143580</v>
      </c>
      <c r="D127881" t="s">
        <v>143580</v>
      </c>
      <c r="E127881" t="s">
        <v>138308</v>
      </c>
      <c r="G127881" t="s">
        <v>138307</v>
      </c>
      <c r="H127881">
        <v>3452457473</v>
      </c>
      <c r="I127881" t="s">
        <v>292856</v>
      </c>
    </row>
    <row r="127882" spans="1:9" x14ac:dyDescent="0.25">
      <c r="A127882" t="s">
        <v>143579</v>
      </c>
      <c r="B127882" t="s">
        <v>138230</v>
      </c>
      <c r="E127882" t="s">
        <v>138237</v>
      </c>
      <c r="G127882" t="s">
        <v>138236</v>
      </c>
      <c r="H127882">
        <v>3669086232</v>
      </c>
      <c r="I127882" t="s">
        <v>292857</v>
      </c>
    </row>
    <row r="127883" spans="1:9" x14ac:dyDescent="0.25">
      <c r="A127883" t="s">
        <v>143579</v>
      </c>
      <c r="B127883" t="s">
        <v>125917</v>
      </c>
      <c r="E127883" t="s">
        <v>138800</v>
      </c>
      <c r="F127883" t="s">
        <v>122287</v>
      </c>
      <c r="G127883" t="s">
        <v>138799</v>
      </c>
      <c r="H127883">
        <v>3322562447</v>
      </c>
      <c r="I127883" t="s">
        <v>292863</v>
      </c>
    </row>
    <row r="127884" spans="1:9" x14ac:dyDescent="0.25">
      <c r="A127884" t="s">
        <v>143579</v>
      </c>
      <c r="B127884" t="s">
        <v>137704</v>
      </c>
      <c r="E127884" t="s">
        <v>148130</v>
      </c>
      <c r="G127884" t="s">
        <v>138425</v>
      </c>
      <c r="H127884">
        <v>3593599274</v>
      </c>
      <c r="I127884" t="s">
        <v>292860</v>
      </c>
    </row>
    <row r="127885" spans="1:9" x14ac:dyDescent="0.25">
      <c r="A127885" t="s">
        <v>143578</v>
      </c>
      <c r="B127885" t="s">
        <v>125999</v>
      </c>
      <c r="C127885" t="s">
        <v>140345</v>
      </c>
      <c r="H127885">
        <v>3658558397</v>
      </c>
      <c r="I127885" t="s">
        <v>292874</v>
      </c>
    </row>
    <row r="127886" spans="1:9" x14ac:dyDescent="0.25">
      <c r="A127886" t="s">
        <v>143577</v>
      </c>
      <c r="B127886" t="s">
        <v>137431</v>
      </c>
      <c r="C127886" t="s">
        <v>143576</v>
      </c>
      <c r="D127886" t="s">
        <v>143575</v>
      </c>
      <c r="E127886" t="s">
        <v>139255</v>
      </c>
      <c r="F127886" t="s">
        <v>128318</v>
      </c>
      <c r="G127886" t="s">
        <v>138311</v>
      </c>
      <c r="H127886">
        <v>3574622840</v>
      </c>
      <c r="I127886" t="s">
        <v>292865</v>
      </c>
    </row>
    <row r="127887" spans="1:9" x14ac:dyDescent="0.25">
      <c r="A127887" t="s">
        <v>143570</v>
      </c>
      <c r="B127887" t="s">
        <v>137702</v>
      </c>
      <c r="C127887" t="s">
        <v>143574</v>
      </c>
      <c r="D127887" t="s">
        <v>143573</v>
      </c>
      <c r="E127887" t="s">
        <v>138308</v>
      </c>
      <c r="F127887" t="s">
        <v>143572</v>
      </c>
      <c r="G127887" t="s">
        <v>138307</v>
      </c>
      <c r="H127887">
        <v>3635192551</v>
      </c>
      <c r="I127887" t="s">
        <v>292856</v>
      </c>
    </row>
    <row r="127888" spans="1:9" x14ac:dyDescent="0.25">
      <c r="A127888" t="s">
        <v>143570</v>
      </c>
      <c r="B127888" t="s">
        <v>105430</v>
      </c>
      <c r="H127888">
        <v>3322562452</v>
      </c>
      <c r="I127888" t="s">
        <v>292864</v>
      </c>
    </row>
    <row r="127889" spans="1:9" x14ac:dyDescent="0.25">
      <c r="A127889" t="s">
        <v>143570</v>
      </c>
      <c r="B127889" t="s">
        <v>137440</v>
      </c>
      <c r="C127889" t="s">
        <v>300196</v>
      </c>
      <c r="D127889" t="s">
        <v>143571</v>
      </c>
      <c r="E127889" t="s">
        <v>137817</v>
      </c>
      <c r="G127889" t="s">
        <v>290062</v>
      </c>
      <c r="H127889">
        <v>3648667218</v>
      </c>
      <c r="I127889" t="s">
        <v>292870</v>
      </c>
    </row>
    <row r="127890" spans="1:9" x14ac:dyDescent="0.25">
      <c r="A127890" t="s">
        <v>143570</v>
      </c>
      <c r="B127890" t="s">
        <v>137440</v>
      </c>
      <c r="C127890" t="s">
        <v>143571</v>
      </c>
      <c r="E127890" t="s">
        <v>137817</v>
      </c>
      <c r="G127890" t="s">
        <v>290062</v>
      </c>
      <c r="H127890">
        <v>3677043876</v>
      </c>
      <c r="I127890" t="s">
        <v>292868</v>
      </c>
    </row>
    <row r="127891" spans="1:9" x14ac:dyDescent="0.25">
      <c r="A127891" t="s">
        <v>143570</v>
      </c>
      <c r="B127891" t="s">
        <v>137820</v>
      </c>
      <c r="C127891" t="s">
        <v>143569</v>
      </c>
      <c r="E127891" t="s">
        <v>137840</v>
      </c>
      <c r="G127891" t="s">
        <v>137839</v>
      </c>
      <c r="H127891">
        <v>3526318231</v>
      </c>
      <c r="I127891" t="s">
        <v>292861</v>
      </c>
    </row>
    <row r="127892" spans="1:9" x14ac:dyDescent="0.25">
      <c r="A127892" t="s">
        <v>143568</v>
      </c>
      <c r="B127892" t="s">
        <v>137702</v>
      </c>
      <c r="D127892" t="s">
        <v>143567</v>
      </c>
      <c r="E127892" t="s">
        <v>138308</v>
      </c>
      <c r="F127892" t="s">
        <v>123887</v>
      </c>
      <c r="G127892" t="s">
        <v>138307</v>
      </c>
      <c r="H127892">
        <v>3502939153</v>
      </c>
      <c r="I127892" t="s">
        <v>292856</v>
      </c>
    </row>
    <row r="127893" spans="1:9" x14ac:dyDescent="0.25">
      <c r="A127893" t="s">
        <v>143562</v>
      </c>
      <c r="B127893" t="s">
        <v>137702</v>
      </c>
      <c r="C127893" t="s">
        <v>143566</v>
      </c>
      <c r="D127893" t="s">
        <v>143566</v>
      </c>
      <c r="E127893" t="s">
        <v>138308</v>
      </c>
      <c r="F127893" t="s">
        <v>139368</v>
      </c>
      <c r="G127893" t="s">
        <v>138307</v>
      </c>
      <c r="H127893">
        <v>3322562456</v>
      </c>
      <c r="I127893" t="s">
        <v>292856</v>
      </c>
    </row>
    <row r="127894" spans="1:9" x14ac:dyDescent="0.25">
      <c r="A127894" t="s">
        <v>143562</v>
      </c>
      <c r="B127894" t="s">
        <v>137431</v>
      </c>
      <c r="C127894" t="s">
        <v>143565</v>
      </c>
      <c r="D127894" t="s">
        <v>143564</v>
      </c>
      <c r="E127894" t="s">
        <v>137755</v>
      </c>
      <c r="G127894" t="s">
        <v>137723</v>
      </c>
      <c r="H127894">
        <v>3322562457</v>
      </c>
      <c r="I127894" t="s">
        <v>292865</v>
      </c>
    </row>
    <row r="127895" spans="1:9" x14ac:dyDescent="0.25">
      <c r="A127895" t="s">
        <v>143562</v>
      </c>
      <c r="B127895" t="s">
        <v>137548</v>
      </c>
      <c r="C127895" t="s">
        <v>143563</v>
      </c>
      <c r="E127895" t="s">
        <v>140974</v>
      </c>
      <c r="G127895" t="s">
        <v>140973</v>
      </c>
      <c r="H127895">
        <v>3631161309</v>
      </c>
      <c r="I127895" t="s">
        <v>292866</v>
      </c>
    </row>
    <row r="127896" spans="1:9" x14ac:dyDescent="0.25">
      <c r="A127896" t="s">
        <v>143562</v>
      </c>
      <c r="B127896" t="s">
        <v>137779</v>
      </c>
      <c r="E127896" t="s">
        <v>137717</v>
      </c>
      <c r="G127896" t="s">
        <v>137716</v>
      </c>
      <c r="H127896">
        <v>3322562459</v>
      </c>
      <c r="I127896" t="s">
        <v>292867</v>
      </c>
    </row>
    <row r="127897" spans="1:9" x14ac:dyDescent="0.25">
      <c r="A127897" t="s">
        <v>143562</v>
      </c>
      <c r="B127897" t="s">
        <v>137704</v>
      </c>
      <c r="E127897" t="s">
        <v>138385</v>
      </c>
      <c r="G127897" t="s">
        <v>290062</v>
      </c>
      <c r="H127897">
        <v>3322562460</v>
      </c>
      <c r="I127897" t="s">
        <v>292860</v>
      </c>
    </row>
    <row r="127898" spans="1:9" x14ac:dyDescent="0.25">
      <c r="A127898" t="s">
        <v>143561</v>
      </c>
      <c r="B127898" t="s">
        <v>137702</v>
      </c>
      <c r="C127898" t="s">
        <v>143560</v>
      </c>
      <c r="D127898" t="s">
        <v>143559</v>
      </c>
      <c r="E127898" t="s">
        <v>141601</v>
      </c>
      <c r="F127898" t="s">
        <v>122144</v>
      </c>
      <c r="G127898" t="s">
        <v>141600</v>
      </c>
      <c r="H127898">
        <v>3594741086</v>
      </c>
      <c r="I127898" t="s">
        <v>292856</v>
      </c>
    </row>
    <row r="127899" spans="1:9" x14ac:dyDescent="0.25">
      <c r="A127899" t="s">
        <v>143556</v>
      </c>
      <c r="B127899" t="s">
        <v>137702</v>
      </c>
      <c r="D127899" t="s">
        <v>143558</v>
      </c>
      <c r="E127899" t="s">
        <v>138346</v>
      </c>
      <c r="F127899" t="s">
        <v>143557</v>
      </c>
      <c r="G127899" t="s">
        <v>138345</v>
      </c>
      <c r="H127899">
        <v>3480540197</v>
      </c>
      <c r="I127899" t="s">
        <v>292856</v>
      </c>
    </row>
    <row r="127900" spans="1:9" x14ac:dyDescent="0.25">
      <c r="A127900" t="s">
        <v>143556</v>
      </c>
      <c r="B127900" t="s">
        <v>137820</v>
      </c>
      <c r="C127900" t="s">
        <v>143555</v>
      </c>
      <c r="E127900" t="s">
        <v>138834</v>
      </c>
      <c r="G127900" t="s">
        <v>138389</v>
      </c>
      <c r="H127900">
        <v>3679274089</v>
      </c>
      <c r="I127900" t="s">
        <v>292861</v>
      </c>
    </row>
    <row r="127901" spans="1:9" x14ac:dyDescent="0.25">
      <c r="A127901" t="s">
        <v>143554</v>
      </c>
      <c r="B127901" t="s">
        <v>137702</v>
      </c>
      <c r="D127901" t="s">
        <v>140912</v>
      </c>
      <c r="E127901" t="s">
        <v>138308</v>
      </c>
      <c r="F127901" t="s">
        <v>126412</v>
      </c>
      <c r="G127901" t="s">
        <v>138307</v>
      </c>
      <c r="H127901">
        <v>3322562464</v>
      </c>
      <c r="I127901" t="s">
        <v>292856</v>
      </c>
    </row>
    <row r="127902" spans="1:9" x14ac:dyDescent="0.25">
      <c r="A127902" t="s">
        <v>143553</v>
      </c>
      <c r="B127902" t="s">
        <v>137702</v>
      </c>
      <c r="C127902" t="s">
        <v>139634</v>
      </c>
      <c r="D127902" t="s">
        <v>139638</v>
      </c>
      <c r="E127902" t="s">
        <v>138308</v>
      </c>
      <c r="F127902" t="s">
        <v>127960</v>
      </c>
      <c r="G127902" t="s">
        <v>138307</v>
      </c>
      <c r="H127902">
        <v>3322562465</v>
      </c>
      <c r="I127902" t="s">
        <v>292856</v>
      </c>
    </row>
    <row r="127903" spans="1:9" x14ac:dyDescent="0.25">
      <c r="A127903" t="s">
        <v>143553</v>
      </c>
      <c r="B127903" t="s">
        <v>105430</v>
      </c>
      <c r="E127903" t="s">
        <v>142034</v>
      </c>
      <c r="F127903" t="s">
        <v>127960</v>
      </c>
      <c r="G127903" t="s">
        <v>290062</v>
      </c>
      <c r="H127903">
        <v>3322562466</v>
      </c>
      <c r="I127903" t="s">
        <v>292864</v>
      </c>
    </row>
    <row r="127904" spans="1:9" x14ac:dyDescent="0.25">
      <c r="A127904" t="s">
        <v>143552</v>
      </c>
      <c r="B127904" t="s">
        <v>137702</v>
      </c>
      <c r="H127904">
        <v>3322562467</v>
      </c>
      <c r="I127904" t="s">
        <v>292856</v>
      </c>
    </row>
    <row r="127905" spans="1:9" x14ac:dyDescent="0.25">
      <c r="A127905" t="s">
        <v>143551</v>
      </c>
      <c r="B127905" t="s">
        <v>137702</v>
      </c>
      <c r="H127905">
        <v>3322562468</v>
      </c>
      <c r="I127905" t="s">
        <v>292856</v>
      </c>
    </row>
    <row r="127906" spans="1:9" x14ac:dyDescent="0.25">
      <c r="A127906" t="s">
        <v>143550</v>
      </c>
      <c r="B127906" t="s">
        <v>137702</v>
      </c>
      <c r="C127906" t="s">
        <v>140718</v>
      </c>
      <c r="D127906" t="s">
        <v>143549</v>
      </c>
      <c r="E127906" t="s">
        <v>139145</v>
      </c>
      <c r="F127906" t="s">
        <v>122477</v>
      </c>
      <c r="G127906" t="s">
        <v>290062</v>
      </c>
      <c r="H127906">
        <v>3665899109</v>
      </c>
      <c r="I127906" t="s">
        <v>292856</v>
      </c>
    </row>
    <row r="127907" spans="1:9" x14ac:dyDescent="0.25">
      <c r="A127907" t="s">
        <v>143548</v>
      </c>
      <c r="B127907" t="s">
        <v>137702</v>
      </c>
      <c r="C127907" t="s">
        <v>140718</v>
      </c>
      <c r="D127907" t="s">
        <v>143547</v>
      </c>
      <c r="E127907" t="s">
        <v>138308</v>
      </c>
      <c r="F127907" t="s">
        <v>122821</v>
      </c>
      <c r="G127907" t="s">
        <v>138307</v>
      </c>
      <c r="H127907">
        <v>3590993693</v>
      </c>
      <c r="I127907" t="s">
        <v>292856</v>
      </c>
    </row>
    <row r="127908" spans="1:9" x14ac:dyDescent="0.25">
      <c r="A127908" t="s">
        <v>143546</v>
      </c>
      <c r="B127908" t="s">
        <v>138230</v>
      </c>
      <c r="E127908" t="s">
        <v>143545</v>
      </c>
      <c r="G127908" t="s">
        <v>143544</v>
      </c>
      <c r="H127908">
        <v>3658496692</v>
      </c>
      <c r="I127908" t="s">
        <v>292857</v>
      </c>
    </row>
    <row r="127909" spans="1:9" x14ac:dyDescent="0.25">
      <c r="A127909" t="s">
        <v>143543</v>
      </c>
      <c r="B127909" t="s">
        <v>138230</v>
      </c>
      <c r="E127909" t="s">
        <v>138237</v>
      </c>
      <c r="G127909" t="s">
        <v>138236</v>
      </c>
      <c r="H127909">
        <v>3360427647</v>
      </c>
      <c r="I127909" t="s">
        <v>292857</v>
      </c>
    </row>
    <row r="127910" spans="1:9" x14ac:dyDescent="0.25">
      <c r="A127910" t="s">
        <v>143541</v>
      </c>
      <c r="B127910" t="s">
        <v>137702</v>
      </c>
      <c r="C127910" t="s">
        <v>143542</v>
      </c>
      <c r="E127910" t="s">
        <v>138308</v>
      </c>
      <c r="G127910" t="s">
        <v>138307</v>
      </c>
      <c r="H127910">
        <v>3369859836</v>
      </c>
      <c r="I127910" t="s">
        <v>292856</v>
      </c>
    </row>
    <row r="127911" spans="1:9" x14ac:dyDescent="0.25">
      <c r="A127911" t="s">
        <v>143541</v>
      </c>
      <c r="B127911" t="s">
        <v>137440</v>
      </c>
      <c r="H127911">
        <v>3622259234</v>
      </c>
      <c r="I127911" t="s">
        <v>292868</v>
      </c>
    </row>
    <row r="127912" spans="1:9" x14ac:dyDescent="0.25">
      <c r="A127912" t="s">
        <v>143541</v>
      </c>
      <c r="B127912" t="s">
        <v>138230</v>
      </c>
      <c r="E127912" t="s">
        <v>138237</v>
      </c>
      <c r="G127912" t="s">
        <v>138236</v>
      </c>
      <c r="H127912">
        <v>3658496693</v>
      </c>
      <c r="I127912" t="s">
        <v>292857</v>
      </c>
    </row>
    <row r="127913" spans="1:9" x14ac:dyDescent="0.25">
      <c r="A127913" t="s">
        <v>143541</v>
      </c>
      <c r="B127913" t="s">
        <v>137708</v>
      </c>
      <c r="H127913">
        <v>3322562476</v>
      </c>
      <c r="I127913" t="s">
        <v>292871</v>
      </c>
    </row>
    <row r="127914" spans="1:9" x14ac:dyDescent="0.25">
      <c r="A127914" t="s">
        <v>143539</v>
      </c>
      <c r="B127914" t="s">
        <v>137702</v>
      </c>
      <c r="D127914" t="s">
        <v>143540</v>
      </c>
      <c r="E127914" t="s">
        <v>138346</v>
      </c>
      <c r="G127914" t="s">
        <v>138345</v>
      </c>
      <c r="H127914">
        <v>3322562477</v>
      </c>
      <c r="I127914" t="s">
        <v>292856</v>
      </c>
    </row>
    <row r="127915" spans="1:9" x14ac:dyDescent="0.25">
      <c r="A127915" t="s">
        <v>143539</v>
      </c>
      <c r="B127915" t="s">
        <v>137440</v>
      </c>
      <c r="E127915" t="s">
        <v>137815</v>
      </c>
      <c r="G127915" t="s">
        <v>137814</v>
      </c>
      <c r="H127915">
        <v>3631161310</v>
      </c>
      <c r="I127915" t="s">
        <v>292868</v>
      </c>
    </row>
    <row r="127916" spans="1:9" x14ac:dyDescent="0.25">
      <c r="A127916" t="s">
        <v>143539</v>
      </c>
      <c r="B127916" t="s">
        <v>137704</v>
      </c>
      <c r="E127916" t="s">
        <v>148130</v>
      </c>
      <c r="G127916" t="s">
        <v>138425</v>
      </c>
      <c r="H127916">
        <v>3604820963</v>
      </c>
      <c r="I127916" t="s">
        <v>292860</v>
      </c>
    </row>
    <row r="127917" spans="1:9" x14ac:dyDescent="0.25">
      <c r="A127917" t="s">
        <v>143538</v>
      </c>
      <c r="B127917" t="s">
        <v>137702</v>
      </c>
      <c r="D127917" t="s">
        <v>143537</v>
      </c>
      <c r="E127917" t="s">
        <v>138346</v>
      </c>
      <c r="G127917" t="s">
        <v>138345</v>
      </c>
      <c r="H127917">
        <v>3322562480</v>
      </c>
      <c r="I127917" t="s">
        <v>292856</v>
      </c>
    </row>
    <row r="127918" spans="1:9" x14ac:dyDescent="0.25">
      <c r="A127918" t="s">
        <v>143536</v>
      </c>
      <c r="B127918" t="s">
        <v>125999</v>
      </c>
      <c r="E127918" t="s">
        <v>138981</v>
      </c>
      <c r="G127918" t="s">
        <v>138980</v>
      </c>
      <c r="H127918">
        <v>3322562481</v>
      </c>
      <c r="I127918" t="s">
        <v>292874</v>
      </c>
    </row>
    <row r="127919" spans="1:9" x14ac:dyDescent="0.25">
      <c r="A127919" t="s">
        <v>143535</v>
      </c>
      <c r="B127919" t="s">
        <v>137702</v>
      </c>
      <c r="C127919" t="s">
        <v>143534</v>
      </c>
      <c r="E127919" t="s">
        <v>138808</v>
      </c>
      <c r="F127919" t="s">
        <v>143533</v>
      </c>
      <c r="G127919" t="s">
        <v>137835</v>
      </c>
      <c r="H127919">
        <v>3322562482</v>
      </c>
      <c r="I127919" t="s">
        <v>292856</v>
      </c>
    </row>
    <row r="127920" spans="1:9" x14ac:dyDescent="0.25">
      <c r="A127920" t="s">
        <v>143532</v>
      </c>
      <c r="B127920" t="s">
        <v>137702</v>
      </c>
      <c r="D127920" t="s">
        <v>141836</v>
      </c>
      <c r="E127920" t="s">
        <v>138308</v>
      </c>
      <c r="G127920" t="s">
        <v>138307</v>
      </c>
      <c r="H127920">
        <v>3593513192</v>
      </c>
      <c r="I127920" t="s">
        <v>292856</v>
      </c>
    </row>
    <row r="127921" spans="1:9" x14ac:dyDescent="0.25">
      <c r="A127921" t="s">
        <v>143531</v>
      </c>
      <c r="B127921" t="s">
        <v>137385</v>
      </c>
      <c r="H127921">
        <v>3361618662</v>
      </c>
      <c r="I127921" t="s">
        <v>292862</v>
      </c>
    </row>
    <row r="127922" spans="1:9" x14ac:dyDescent="0.25">
      <c r="A127922" t="s">
        <v>143531</v>
      </c>
      <c r="B127922" t="s">
        <v>137431</v>
      </c>
      <c r="C127922" t="s">
        <v>143530</v>
      </c>
      <c r="E127922" t="s">
        <v>137755</v>
      </c>
      <c r="G127922" t="s">
        <v>137723</v>
      </c>
      <c r="H127922">
        <v>3584351999</v>
      </c>
      <c r="I127922" t="s">
        <v>292865</v>
      </c>
    </row>
    <row r="127923" spans="1:9" x14ac:dyDescent="0.25">
      <c r="A127923" t="s">
        <v>143529</v>
      </c>
      <c r="B127923" t="s">
        <v>125999</v>
      </c>
      <c r="E127923" t="s">
        <v>137783</v>
      </c>
      <c r="G127923" t="s">
        <v>137782</v>
      </c>
      <c r="H127923">
        <v>3595413381</v>
      </c>
      <c r="I127923" t="s">
        <v>292874</v>
      </c>
    </row>
    <row r="127924" spans="1:9" x14ac:dyDescent="0.25">
      <c r="A127924" t="s">
        <v>143528</v>
      </c>
      <c r="B127924" t="s">
        <v>137385</v>
      </c>
      <c r="H127924">
        <v>3322562487</v>
      </c>
      <c r="I127924" t="s">
        <v>292862</v>
      </c>
    </row>
    <row r="127925" spans="1:9" x14ac:dyDescent="0.25">
      <c r="A127925" t="s">
        <v>143524</v>
      </c>
      <c r="B127925" t="s">
        <v>137702</v>
      </c>
      <c r="C127925" t="s">
        <v>143527</v>
      </c>
      <c r="D127925" t="s">
        <v>143527</v>
      </c>
      <c r="E127925" t="s">
        <v>139145</v>
      </c>
      <c r="F127925" t="s">
        <v>122477</v>
      </c>
      <c r="G127925" t="s">
        <v>290062</v>
      </c>
      <c r="H127925">
        <v>3635032701</v>
      </c>
      <c r="I127925" t="s">
        <v>292856</v>
      </c>
    </row>
    <row r="127926" spans="1:9" x14ac:dyDescent="0.25">
      <c r="A127926" t="s">
        <v>143524</v>
      </c>
      <c r="B127926" t="s">
        <v>105430</v>
      </c>
      <c r="E127926" t="s">
        <v>143526</v>
      </c>
      <c r="G127926" t="s">
        <v>143525</v>
      </c>
      <c r="H127926">
        <v>3322562489</v>
      </c>
      <c r="I127926" t="s">
        <v>292864</v>
      </c>
    </row>
    <row r="127927" spans="1:9" x14ac:dyDescent="0.25">
      <c r="A127927" t="s">
        <v>143524</v>
      </c>
      <c r="B127927" t="s">
        <v>137779</v>
      </c>
      <c r="E127927" t="s">
        <v>140711</v>
      </c>
      <c r="G127927" t="s">
        <v>140710</v>
      </c>
      <c r="H127927">
        <v>3322562490</v>
      </c>
      <c r="I127927" t="s">
        <v>292867</v>
      </c>
    </row>
    <row r="127928" spans="1:9" x14ac:dyDescent="0.25">
      <c r="A127928" t="s">
        <v>143522</v>
      </c>
      <c r="B127928" t="s">
        <v>137702</v>
      </c>
      <c r="C127928" t="s">
        <v>143523</v>
      </c>
      <c r="D127928" t="s">
        <v>143523</v>
      </c>
      <c r="E127928" t="s">
        <v>138308</v>
      </c>
      <c r="F127928" t="s">
        <v>139225</v>
      </c>
      <c r="G127928" t="s">
        <v>138307</v>
      </c>
      <c r="H127928">
        <v>3322562491</v>
      </c>
      <c r="I127928" t="s">
        <v>292856</v>
      </c>
    </row>
    <row r="127929" spans="1:9" x14ac:dyDescent="0.25">
      <c r="A127929" t="s">
        <v>143522</v>
      </c>
      <c r="B127929" t="s">
        <v>105430</v>
      </c>
      <c r="E127929" t="s">
        <v>138797</v>
      </c>
      <c r="F127929" t="s">
        <v>124138</v>
      </c>
      <c r="G127929" t="s">
        <v>138307</v>
      </c>
      <c r="H127929">
        <v>3322562492</v>
      </c>
      <c r="I127929" t="s">
        <v>292864</v>
      </c>
    </row>
    <row r="127930" spans="1:9" x14ac:dyDescent="0.25">
      <c r="A127930" t="s">
        <v>143521</v>
      </c>
      <c r="B127930" t="s">
        <v>137385</v>
      </c>
      <c r="H127930">
        <v>3322562493</v>
      </c>
      <c r="I127930" t="s">
        <v>292862</v>
      </c>
    </row>
    <row r="127931" spans="1:9" x14ac:dyDescent="0.25">
      <c r="A127931" t="s">
        <v>143520</v>
      </c>
      <c r="B127931" t="s">
        <v>137704</v>
      </c>
      <c r="E127931" t="s">
        <v>140478</v>
      </c>
      <c r="G127931" t="s">
        <v>140477</v>
      </c>
      <c r="H127931">
        <v>3322562494</v>
      </c>
      <c r="I127931" t="s">
        <v>292860</v>
      </c>
    </row>
    <row r="127932" spans="1:9" x14ac:dyDescent="0.25">
      <c r="A127932" t="s">
        <v>143519</v>
      </c>
      <c r="B127932" t="s">
        <v>137702</v>
      </c>
      <c r="C127932" t="s">
        <v>143518</v>
      </c>
      <c r="D127932" t="s">
        <v>143517</v>
      </c>
      <c r="E127932" t="s">
        <v>140948</v>
      </c>
      <c r="G127932" t="s">
        <v>140947</v>
      </c>
      <c r="H127932">
        <v>3555589970</v>
      </c>
      <c r="I127932" t="s">
        <v>292856</v>
      </c>
    </row>
    <row r="127933" spans="1:9" x14ac:dyDescent="0.25">
      <c r="A127933" t="s">
        <v>143516</v>
      </c>
      <c r="B127933" t="s">
        <v>137385</v>
      </c>
      <c r="H127933">
        <v>3322562496</v>
      </c>
      <c r="I127933" t="s">
        <v>292862</v>
      </c>
    </row>
    <row r="127934" spans="1:9" x14ac:dyDescent="0.25">
      <c r="A127934" t="s">
        <v>143515</v>
      </c>
      <c r="B127934" t="s">
        <v>137431</v>
      </c>
      <c r="E127934" t="s">
        <v>143033</v>
      </c>
      <c r="G127934" t="s">
        <v>143032</v>
      </c>
      <c r="H127934">
        <v>3322562497</v>
      </c>
      <c r="I127934" t="s">
        <v>292865</v>
      </c>
    </row>
    <row r="127935" spans="1:9" x14ac:dyDescent="0.25">
      <c r="A127935" t="s">
        <v>143514</v>
      </c>
      <c r="B127935" t="s">
        <v>137431</v>
      </c>
      <c r="E127935" t="s">
        <v>143033</v>
      </c>
      <c r="G127935" t="s">
        <v>143032</v>
      </c>
      <c r="H127935">
        <v>3322562498</v>
      </c>
      <c r="I127935" t="s">
        <v>292865</v>
      </c>
    </row>
    <row r="127936" spans="1:9" x14ac:dyDescent="0.25">
      <c r="A127936" t="s">
        <v>143513</v>
      </c>
      <c r="B127936" t="s">
        <v>137385</v>
      </c>
      <c r="H127936">
        <v>3322562499</v>
      </c>
      <c r="I127936" t="s">
        <v>292862</v>
      </c>
    </row>
    <row r="127937" spans="1:9" x14ac:dyDescent="0.25">
      <c r="A127937" t="s">
        <v>143513</v>
      </c>
      <c r="B127937" t="s">
        <v>137820</v>
      </c>
      <c r="E127937" t="s">
        <v>137840</v>
      </c>
      <c r="G127937" t="s">
        <v>137839</v>
      </c>
      <c r="H127937">
        <v>3601370222</v>
      </c>
      <c r="I127937" t="s">
        <v>292861</v>
      </c>
    </row>
    <row r="127938" spans="1:9" x14ac:dyDescent="0.25">
      <c r="A127938" t="s">
        <v>143512</v>
      </c>
      <c r="B127938" t="s">
        <v>137431</v>
      </c>
      <c r="E127938" t="s">
        <v>143033</v>
      </c>
      <c r="G127938" t="s">
        <v>143032</v>
      </c>
      <c r="H127938">
        <v>3322562500</v>
      </c>
      <c r="I127938" t="s">
        <v>292865</v>
      </c>
    </row>
    <row r="127939" spans="1:9" x14ac:dyDescent="0.25">
      <c r="A127939" t="s">
        <v>143511</v>
      </c>
      <c r="B127939" t="s">
        <v>137431</v>
      </c>
      <c r="E127939" t="s">
        <v>143033</v>
      </c>
      <c r="G127939" t="s">
        <v>143032</v>
      </c>
      <c r="H127939">
        <v>3322562501</v>
      </c>
      <c r="I127939" t="s">
        <v>292865</v>
      </c>
    </row>
    <row r="127940" spans="1:9" x14ac:dyDescent="0.25">
      <c r="A127940" t="s">
        <v>143510</v>
      </c>
      <c r="B127940" t="s">
        <v>137431</v>
      </c>
      <c r="E127940" t="s">
        <v>143033</v>
      </c>
      <c r="G127940" t="s">
        <v>143032</v>
      </c>
      <c r="H127940">
        <v>3322562502</v>
      </c>
      <c r="I127940" t="s">
        <v>292865</v>
      </c>
    </row>
    <row r="127941" spans="1:9" x14ac:dyDescent="0.25">
      <c r="A127941" t="s">
        <v>143509</v>
      </c>
      <c r="B127941" t="s">
        <v>137431</v>
      </c>
      <c r="E127941" t="s">
        <v>143033</v>
      </c>
      <c r="G127941" t="s">
        <v>143032</v>
      </c>
      <c r="H127941">
        <v>3322562503</v>
      </c>
      <c r="I127941" t="s">
        <v>292865</v>
      </c>
    </row>
    <row r="127942" spans="1:9" x14ac:dyDescent="0.25">
      <c r="A127942" t="s">
        <v>143508</v>
      </c>
      <c r="B127942" t="s">
        <v>137431</v>
      </c>
      <c r="E127942" t="s">
        <v>143033</v>
      </c>
      <c r="G127942" t="s">
        <v>143032</v>
      </c>
      <c r="H127942">
        <v>3322562504</v>
      </c>
      <c r="I127942" t="s">
        <v>292865</v>
      </c>
    </row>
    <row r="127943" spans="1:9" x14ac:dyDescent="0.25">
      <c r="A127943" t="s">
        <v>143507</v>
      </c>
      <c r="B127943" t="s">
        <v>137702</v>
      </c>
      <c r="D127943" t="s">
        <v>143506</v>
      </c>
      <c r="E127943" t="s">
        <v>138346</v>
      </c>
      <c r="G127943" t="s">
        <v>138345</v>
      </c>
      <c r="H127943">
        <v>3613749476</v>
      </c>
      <c r="I127943" t="s">
        <v>292856</v>
      </c>
    </row>
    <row r="127944" spans="1:9" x14ac:dyDescent="0.25">
      <c r="A127944" t="s">
        <v>143504</v>
      </c>
      <c r="B127944" t="s">
        <v>137702</v>
      </c>
      <c r="D127944" t="s">
        <v>143505</v>
      </c>
      <c r="E127944" t="s">
        <v>141459</v>
      </c>
      <c r="F127944" t="s">
        <v>126293</v>
      </c>
      <c r="G127944" t="s">
        <v>141458</v>
      </c>
      <c r="H127944">
        <v>3513782662</v>
      </c>
      <c r="I127944" t="s">
        <v>292856</v>
      </c>
    </row>
    <row r="127945" spans="1:9" x14ac:dyDescent="0.25">
      <c r="A127945" t="s">
        <v>143504</v>
      </c>
      <c r="B127945" t="s">
        <v>105430</v>
      </c>
      <c r="E127945" t="s">
        <v>137580</v>
      </c>
      <c r="F127945" t="s">
        <v>126293</v>
      </c>
      <c r="G127945" t="s">
        <v>292859</v>
      </c>
      <c r="H127945">
        <v>3322562507</v>
      </c>
      <c r="I127945" t="s">
        <v>292864</v>
      </c>
    </row>
    <row r="127946" spans="1:9" x14ac:dyDescent="0.25">
      <c r="A127946" t="s">
        <v>143504</v>
      </c>
      <c r="B127946" t="s">
        <v>137708</v>
      </c>
      <c r="H127946">
        <v>3322562508</v>
      </c>
      <c r="I127946" t="s">
        <v>292871</v>
      </c>
    </row>
    <row r="127947" spans="1:9" x14ac:dyDescent="0.25">
      <c r="A127947" t="s">
        <v>143503</v>
      </c>
      <c r="B127947" t="s">
        <v>137385</v>
      </c>
      <c r="H127947">
        <v>3322562509</v>
      </c>
      <c r="I127947" t="s">
        <v>292862</v>
      </c>
    </row>
    <row r="127948" spans="1:9" x14ac:dyDescent="0.25">
      <c r="A127948" t="s">
        <v>143502</v>
      </c>
      <c r="B127948" t="s">
        <v>137385</v>
      </c>
      <c r="H127948">
        <v>3322562510</v>
      </c>
      <c r="I127948" t="s">
        <v>292862</v>
      </c>
    </row>
    <row r="127949" spans="1:9" x14ac:dyDescent="0.25">
      <c r="A127949" t="s">
        <v>143501</v>
      </c>
      <c r="B127949" t="s">
        <v>137385</v>
      </c>
      <c r="H127949">
        <v>3322562511</v>
      </c>
      <c r="I127949" t="s">
        <v>292862</v>
      </c>
    </row>
    <row r="127950" spans="1:9" x14ac:dyDescent="0.25">
      <c r="A127950" t="s">
        <v>143500</v>
      </c>
      <c r="B127950" t="s">
        <v>138230</v>
      </c>
      <c r="E127950" t="s">
        <v>138237</v>
      </c>
      <c r="G127950" t="s">
        <v>138236</v>
      </c>
      <c r="H127950">
        <v>3360427648</v>
      </c>
      <c r="I127950" t="s">
        <v>292857</v>
      </c>
    </row>
    <row r="127951" spans="1:9" x14ac:dyDescent="0.25">
      <c r="A127951" t="s">
        <v>143499</v>
      </c>
      <c r="B127951" t="s">
        <v>137702</v>
      </c>
      <c r="H127951">
        <v>3322562513</v>
      </c>
      <c r="I127951" t="s">
        <v>292856</v>
      </c>
    </row>
    <row r="127952" spans="1:9" x14ac:dyDescent="0.25">
      <c r="A127952" t="s">
        <v>143496</v>
      </c>
      <c r="B127952" t="s">
        <v>137385</v>
      </c>
      <c r="H127952">
        <v>3646197742</v>
      </c>
      <c r="I127952" t="s">
        <v>292862</v>
      </c>
    </row>
    <row r="127953" spans="1:9" x14ac:dyDescent="0.25">
      <c r="A127953" t="s">
        <v>143496</v>
      </c>
      <c r="B127953" t="s">
        <v>137440</v>
      </c>
      <c r="E127953" t="s">
        <v>138426</v>
      </c>
      <c r="G127953" t="s">
        <v>138425</v>
      </c>
      <c r="H127953">
        <v>3679396325</v>
      </c>
      <c r="I127953" t="s">
        <v>292868</v>
      </c>
    </row>
    <row r="127954" spans="1:9" x14ac:dyDescent="0.25">
      <c r="A127954" t="s">
        <v>143496</v>
      </c>
      <c r="B127954" t="s">
        <v>137431</v>
      </c>
      <c r="C127954" t="s">
        <v>143498</v>
      </c>
      <c r="D127954" t="s">
        <v>143497</v>
      </c>
      <c r="E127954" t="s">
        <v>139136</v>
      </c>
      <c r="G127954" t="s">
        <v>139135</v>
      </c>
      <c r="H127954">
        <v>3656505456</v>
      </c>
      <c r="I127954" t="s">
        <v>292865</v>
      </c>
    </row>
    <row r="127955" spans="1:9" x14ac:dyDescent="0.25">
      <c r="A127955" t="s">
        <v>143496</v>
      </c>
      <c r="B127955" t="s">
        <v>138230</v>
      </c>
      <c r="E127955" t="s">
        <v>138237</v>
      </c>
      <c r="G127955" t="s">
        <v>138236</v>
      </c>
      <c r="H127955">
        <v>3649813149</v>
      </c>
      <c r="I127955" t="s">
        <v>292857</v>
      </c>
    </row>
    <row r="127956" spans="1:9" x14ac:dyDescent="0.25">
      <c r="A127956" t="s">
        <v>143496</v>
      </c>
      <c r="B127956" t="s">
        <v>137708</v>
      </c>
      <c r="H127956">
        <v>3322562518</v>
      </c>
      <c r="I127956" t="s">
        <v>292871</v>
      </c>
    </row>
    <row r="127957" spans="1:9" x14ac:dyDescent="0.25">
      <c r="A127957" t="s">
        <v>143496</v>
      </c>
      <c r="B127957" t="s">
        <v>137820</v>
      </c>
      <c r="C127957" t="s">
        <v>143495</v>
      </c>
      <c r="D127957" t="s">
        <v>143495</v>
      </c>
      <c r="E127957" t="s">
        <v>137840</v>
      </c>
      <c r="F127957" t="s">
        <v>139333</v>
      </c>
      <c r="G127957" t="s">
        <v>137839</v>
      </c>
      <c r="H127957">
        <v>3413875664</v>
      </c>
      <c r="I127957" t="s">
        <v>292861</v>
      </c>
    </row>
    <row r="127958" spans="1:9" x14ac:dyDescent="0.25">
      <c r="A127958" t="s">
        <v>143494</v>
      </c>
      <c r="B127958" t="s">
        <v>137385</v>
      </c>
      <c r="H127958">
        <v>3322562520</v>
      </c>
      <c r="I127958" t="s">
        <v>292862</v>
      </c>
    </row>
    <row r="127959" spans="1:9" x14ac:dyDescent="0.25">
      <c r="A127959" t="s">
        <v>143493</v>
      </c>
      <c r="B127959" t="s">
        <v>137702</v>
      </c>
      <c r="H127959">
        <v>3322562521</v>
      </c>
      <c r="I127959" t="s">
        <v>292856</v>
      </c>
    </row>
    <row r="127960" spans="1:9" x14ac:dyDescent="0.25">
      <c r="A127960" t="s">
        <v>143492</v>
      </c>
      <c r="B127960" t="s">
        <v>137702</v>
      </c>
      <c r="H127960">
        <v>3322562522</v>
      </c>
      <c r="I127960" t="s">
        <v>292856</v>
      </c>
    </row>
    <row r="127961" spans="1:9" x14ac:dyDescent="0.25">
      <c r="A127961" t="s">
        <v>143491</v>
      </c>
      <c r="B127961" t="s">
        <v>137685</v>
      </c>
      <c r="E127961" t="s">
        <v>137717</v>
      </c>
      <c r="G127961" t="s">
        <v>137716</v>
      </c>
      <c r="H127961">
        <v>3322562523</v>
      </c>
      <c r="I127961" t="s">
        <v>292869</v>
      </c>
    </row>
    <row r="127962" spans="1:9" x14ac:dyDescent="0.25">
      <c r="A127962" t="s">
        <v>143491</v>
      </c>
      <c r="B127962" t="s">
        <v>137385</v>
      </c>
      <c r="H127962">
        <v>3392041002</v>
      </c>
      <c r="I127962" t="s">
        <v>292862</v>
      </c>
    </row>
    <row r="127963" spans="1:9" x14ac:dyDescent="0.25">
      <c r="A127963" t="s">
        <v>143490</v>
      </c>
      <c r="B127963" t="s">
        <v>137385</v>
      </c>
      <c r="H127963">
        <v>3646038116</v>
      </c>
      <c r="I127963" t="s">
        <v>292862</v>
      </c>
    </row>
    <row r="127964" spans="1:9" x14ac:dyDescent="0.25">
      <c r="A127964" t="s">
        <v>143490</v>
      </c>
      <c r="B127964" t="s">
        <v>138230</v>
      </c>
      <c r="E127964" t="s">
        <v>138237</v>
      </c>
      <c r="G127964" t="s">
        <v>138236</v>
      </c>
      <c r="H127964">
        <v>3658496694</v>
      </c>
      <c r="I127964" t="s">
        <v>292857</v>
      </c>
    </row>
    <row r="127965" spans="1:9" x14ac:dyDescent="0.25">
      <c r="A127965" t="s">
        <v>143489</v>
      </c>
      <c r="B127965" t="s">
        <v>137702</v>
      </c>
      <c r="C127965" t="s">
        <v>143488</v>
      </c>
      <c r="D127965" t="s">
        <v>143488</v>
      </c>
      <c r="E127965" t="s">
        <v>138308</v>
      </c>
      <c r="F127965" t="s">
        <v>123704</v>
      </c>
      <c r="G127965" t="s">
        <v>138307</v>
      </c>
      <c r="H127965">
        <v>3322562527</v>
      </c>
      <c r="I127965" t="s">
        <v>292856</v>
      </c>
    </row>
    <row r="127966" spans="1:9" x14ac:dyDescent="0.25">
      <c r="A127966" t="s">
        <v>143127</v>
      </c>
      <c r="B127966" t="s">
        <v>137431</v>
      </c>
      <c r="H127966">
        <v>3322562528</v>
      </c>
      <c r="I127966" t="s">
        <v>292865</v>
      </c>
    </row>
    <row r="127967" spans="1:9" x14ac:dyDescent="0.25">
      <c r="A127967" t="s">
        <v>143126</v>
      </c>
      <c r="B127967" t="s">
        <v>137431</v>
      </c>
      <c r="H127967">
        <v>3322562529</v>
      </c>
      <c r="I127967" t="s">
        <v>292865</v>
      </c>
    </row>
    <row r="127968" spans="1:9" x14ac:dyDescent="0.25">
      <c r="A127968" t="s">
        <v>143125</v>
      </c>
      <c r="B127968" t="s">
        <v>137431</v>
      </c>
      <c r="H127968">
        <v>3322562530</v>
      </c>
      <c r="I127968" t="s">
        <v>292865</v>
      </c>
    </row>
    <row r="127969" spans="1:9" x14ac:dyDescent="0.25">
      <c r="A127969" t="s">
        <v>143124</v>
      </c>
      <c r="B127969" t="s">
        <v>137440</v>
      </c>
      <c r="H127969">
        <v>3622259265</v>
      </c>
      <c r="I127969" t="s">
        <v>292868</v>
      </c>
    </row>
    <row r="127970" spans="1:9" x14ac:dyDescent="0.25">
      <c r="A127970" t="s">
        <v>143124</v>
      </c>
      <c r="B127970" t="s">
        <v>138230</v>
      </c>
      <c r="E127970" t="s">
        <v>137755</v>
      </c>
      <c r="G127970" t="s">
        <v>137723</v>
      </c>
      <c r="H127970">
        <v>3658496698</v>
      </c>
      <c r="I127970" t="s">
        <v>292857</v>
      </c>
    </row>
    <row r="127971" spans="1:9" x14ac:dyDescent="0.25">
      <c r="A127971" t="s">
        <v>143123</v>
      </c>
      <c r="B127971" t="s">
        <v>105430</v>
      </c>
      <c r="E127971" t="s">
        <v>142034</v>
      </c>
      <c r="F127971" t="s">
        <v>126829</v>
      </c>
      <c r="G127971" t="s">
        <v>290062</v>
      </c>
      <c r="H127971">
        <v>3322562533</v>
      </c>
      <c r="I127971" t="s">
        <v>292864</v>
      </c>
    </row>
    <row r="127972" spans="1:9" x14ac:dyDescent="0.25">
      <c r="A127972" t="s">
        <v>143123</v>
      </c>
      <c r="B127972" t="s">
        <v>137440</v>
      </c>
      <c r="E127972" t="s">
        <v>137817</v>
      </c>
      <c r="G127972" t="s">
        <v>290062</v>
      </c>
      <c r="H127972">
        <v>3581090360</v>
      </c>
      <c r="I127972" t="s">
        <v>292868</v>
      </c>
    </row>
    <row r="127973" spans="1:9" x14ac:dyDescent="0.25">
      <c r="A127973" t="s">
        <v>143122</v>
      </c>
      <c r="B127973" t="s">
        <v>105430</v>
      </c>
      <c r="E127973" t="s">
        <v>142034</v>
      </c>
      <c r="F127973" t="s">
        <v>126829</v>
      </c>
      <c r="G127973" t="s">
        <v>290062</v>
      </c>
      <c r="H127973">
        <v>3322562535</v>
      </c>
      <c r="I127973" t="s">
        <v>292864</v>
      </c>
    </row>
    <row r="127974" spans="1:9" x14ac:dyDescent="0.25">
      <c r="A127974" t="s">
        <v>143121</v>
      </c>
      <c r="B127974" t="s">
        <v>137548</v>
      </c>
      <c r="H127974">
        <v>3631161311</v>
      </c>
      <c r="I127974" t="s">
        <v>292866</v>
      </c>
    </row>
    <row r="127975" spans="1:9" x14ac:dyDescent="0.25">
      <c r="A127975" t="s">
        <v>143121</v>
      </c>
      <c r="B127975" t="s">
        <v>137704</v>
      </c>
      <c r="E127975" t="s">
        <v>138182</v>
      </c>
      <c r="F127975" t="s">
        <v>128318</v>
      </c>
      <c r="G127975" t="s">
        <v>292859</v>
      </c>
      <c r="H127975">
        <v>3322562537</v>
      </c>
      <c r="I127975" t="s">
        <v>292860</v>
      </c>
    </row>
    <row r="127976" spans="1:9" x14ac:dyDescent="0.25">
      <c r="A127976" t="s">
        <v>143120</v>
      </c>
      <c r="B127976" t="s">
        <v>138230</v>
      </c>
      <c r="E127976" t="s">
        <v>138237</v>
      </c>
      <c r="G127976" t="s">
        <v>138236</v>
      </c>
      <c r="H127976">
        <v>3658496700</v>
      </c>
      <c r="I127976" t="s">
        <v>292857</v>
      </c>
    </row>
    <row r="127977" spans="1:9" x14ac:dyDescent="0.25">
      <c r="A127977" t="s">
        <v>143119</v>
      </c>
      <c r="B127977" t="s">
        <v>137385</v>
      </c>
      <c r="H127977">
        <v>3322562539</v>
      </c>
      <c r="I127977" t="s">
        <v>292862</v>
      </c>
    </row>
    <row r="127978" spans="1:9" x14ac:dyDescent="0.25">
      <c r="A127978" t="s">
        <v>143119</v>
      </c>
      <c r="B127978" t="s">
        <v>137704</v>
      </c>
      <c r="E127978" t="s">
        <v>148130</v>
      </c>
      <c r="G127978" t="s">
        <v>138425</v>
      </c>
      <c r="H127978">
        <v>3593599357</v>
      </c>
      <c r="I127978" t="s">
        <v>292860</v>
      </c>
    </row>
    <row r="127979" spans="1:9" x14ac:dyDescent="0.25">
      <c r="A127979" t="s">
        <v>143118</v>
      </c>
      <c r="B127979" t="s">
        <v>137385</v>
      </c>
      <c r="H127979">
        <v>3646199595</v>
      </c>
      <c r="I127979" t="s">
        <v>292862</v>
      </c>
    </row>
    <row r="127980" spans="1:9" x14ac:dyDescent="0.25">
      <c r="A127980" t="s">
        <v>143117</v>
      </c>
      <c r="B127980" t="s">
        <v>137385</v>
      </c>
      <c r="H127980">
        <v>3322562542</v>
      </c>
      <c r="I127980" t="s">
        <v>292862</v>
      </c>
    </row>
    <row r="127981" spans="1:9" x14ac:dyDescent="0.25">
      <c r="A127981" t="s">
        <v>143116</v>
      </c>
      <c r="B127981" t="s">
        <v>137385</v>
      </c>
      <c r="H127981">
        <v>3322562543</v>
      </c>
      <c r="I127981" t="s">
        <v>292862</v>
      </c>
    </row>
    <row r="127982" spans="1:9" x14ac:dyDescent="0.25">
      <c r="A127982" t="s">
        <v>143115</v>
      </c>
      <c r="B127982" t="s">
        <v>137704</v>
      </c>
      <c r="E127982" t="s">
        <v>185777</v>
      </c>
      <c r="G127982" t="s">
        <v>185776</v>
      </c>
      <c r="H127982">
        <v>3604927766</v>
      </c>
      <c r="I127982" t="s">
        <v>292860</v>
      </c>
    </row>
    <row r="127983" spans="1:9" x14ac:dyDescent="0.25">
      <c r="A127983" t="s">
        <v>143112</v>
      </c>
      <c r="B127983" t="s">
        <v>105430</v>
      </c>
      <c r="E127983" t="s">
        <v>143114</v>
      </c>
      <c r="G127983" t="s">
        <v>143113</v>
      </c>
      <c r="H127983">
        <v>3322562545</v>
      </c>
      <c r="I127983" t="s">
        <v>292864</v>
      </c>
    </row>
    <row r="127984" spans="1:9" x14ac:dyDescent="0.25">
      <c r="A127984" t="s">
        <v>143112</v>
      </c>
      <c r="B127984" t="s">
        <v>137820</v>
      </c>
      <c r="C127984" t="s">
        <v>143111</v>
      </c>
      <c r="E127984" t="s">
        <v>138834</v>
      </c>
      <c r="G127984" t="s">
        <v>138389</v>
      </c>
      <c r="H127984">
        <v>3411508395</v>
      </c>
      <c r="I127984" t="s">
        <v>292861</v>
      </c>
    </row>
    <row r="127985" spans="1:9" x14ac:dyDescent="0.25">
      <c r="A127985" t="s">
        <v>143110</v>
      </c>
      <c r="B127985" t="s">
        <v>137702</v>
      </c>
      <c r="C127985" t="s">
        <v>300197</v>
      </c>
      <c r="D127985" t="s">
        <v>300197</v>
      </c>
      <c r="E127985" t="s">
        <v>138308</v>
      </c>
      <c r="F127985" t="s">
        <v>124453</v>
      </c>
      <c r="G127985" t="s">
        <v>138307</v>
      </c>
      <c r="H127985">
        <v>3634946493</v>
      </c>
      <c r="I127985" t="s">
        <v>292856</v>
      </c>
    </row>
    <row r="127986" spans="1:9" x14ac:dyDescent="0.25">
      <c r="A127986" t="s">
        <v>143109</v>
      </c>
      <c r="B127986" t="s">
        <v>137440</v>
      </c>
      <c r="E127986" t="s">
        <v>138426</v>
      </c>
      <c r="G127986" t="s">
        <v>138425</v>
      </c>
      <c r="H127986">
        <v>3622259299</v>
      </c>
      <c r="I127986" t="s">
        <v>292868</v>
      </c>
    </row>
    <row r="127987" spans="1:9" x14ac:dyDescent="0.25">
      <c r="A127987" t="s">
        <v>143109</v>
      </c>
      <c r="B127987" t="s">
        <v>137704</v>
      </c>
      <c r="E127987" t="s">
        <v>142593</v>
      </c>
      <c r="F127987" t="s">
        <v>122355</v>
      </c>
      <c r="G127987" t="s">
        <v>142592</v>
      </c>
      <c r="H127987">
        <v>3322562549</v>
      </c>
      <c r="I127987" t="s">
        <v>292860</v>
      </c>
    </row>
    <row r="127988" spans="1:9" x14ac:dyDescent="0.25">
      <c r="A127988" t="s">
        <v>143108</v>
      </c>
      <c r="B127988" t="s">
        <v>137385</v>
      </c>
      <c r="H127988">
        <v>3322562550</v>
      </c>
      <c r="I127988" t="s">
        <v>292862</v>
      </c>
    </row>
    <row r="127989" spans="1:9" x14ac:dyDescent="0.25">
      <c r="A127989" t="s">
        <v>143107</v>
      </c>
      <c r="B127989" t="s">
        <v>137385</v>
      </c>
      <c r="H127989">
        <v>3322562551</v>
      </c>
      <c r="I127989" t="s">
        <v>292862</v>
      </c>
    </row>
    <row r="127990" spans="1:9" x14ac:dyDescent="0.25">
      <c r="A127990" t="s">
        <v>143107</v>
      </c>
      <c r="B127990" t="s">
        <v>137704</v>
      </c>
      <c r="E127990" t="s">
        <v>148130</v>
      </c>
      <c r="G127990" t="s">
        <v>138425</v>
      </c>
      <c r="H127990">
        <v>3593599578</v>
      </c>
      <c r="I127990" t="s">
        <v>292860</v>
      </c>
    </row>
    <row r="127991" spans="1:9" x14ac:dyDescent="0.25">
      <c r="A127991" t="s">
        <v>143106</v>
      </c>
      <c r="B127991" t="s">
        <v>105430</v>
      </c>
      <c r="E127991" t="s">
        <v>138797</v>
      </c>
      <c r="G127991" t="s">
        <v>138307</v>
      </c>
      <c r="H127991">
        <v>3322562553</v>
      </c>
      <c r="I127991" t="s">
        <v>292864</v>
      </c>
    </row>
    <row r="127992" spans="1:9" x14ac:dyDescent="0.25">
      <c r="A127992" t="s">
        <v>143106</v>
      </c>
      <c r="B127992" t="s">
        <v>137708</v>
      </c>
      <c r="H127992">
        <v>3322562554</v>
      </c>
      <c r="I127992" t="s">
        <v>292871</v>
      </c>
    </row>
    <row r="127993" spans="1:9" x14ac:dyDescent="0.25">
      <c r="A127993" t="s">
        <v>289796</v>
      </c>
      <c r="B127993" t="s">
        <v>125999</v>
      </c>
      <c r="H127993">
        <v>3592841025</v>
      </c>
      <c r="I127993" t="s">
        <v>292874</v>
      </c>
    </row>
    <row r="127994" spans="1:9" x14ac:dyDescent="0.25">
      <c r="A127994" t="s">
        <v>143105</v>
      </c>
      <c r="B127994" t="s">
        <v>137385</v>
      </c>
      <c r="H127994">
        <v>3322562555</v>
      </c>
      <c r="I127994" t="s">
        <v>292862</v>
      </c>
    </row>
    <row r="127995" spans="1:9" x14ac:dyDescent="0.25">
      <c r="A127995" t="s">
        <v>143105</v>
      </c>
      <c r="B127995" t="s">
        <v>137708</v>
      </c>
      <c r="H127995">
        <v>3322562556</v>
      </c>
      <c r="I127995" t="s">
        <v>292871</v>
      </c>
    </row>
    <row r="127996" spans="1:9" x14ac:dyDescent="0.25">
      <c r="A127996" t="s">
        <v>143104</v>
      </c>
      <c r="B127996" t="s">
        <v>137385</v>
      </c>
      <c r="H127996">
        <v>3322562557</v>
      </c>
      <c r="I127996" t="s">
        <v>292862</v>
      </c>
    </row>
    <row r="127997" spans="1:9" x14ac:dyDescent="0.25">
      <c r="A127997" t="s">
        <v>143104</v>
      </c>
      <c r="B127997" t="s">
        <v>125917</v>
      </c>
      <c r="E127997" t="s">
        <v>142080</v>
      </c>
      <c r="G127997" t="s">
        <v>142079</v>
      </c>
      <c r="H127997">
        <v>3322562558</v>
      </c>
      <c r="I127997" t="s">
        <v>292863</v>
      </c>
    </row>
    <row r="127998" spans="1:9" x14ac:dyDescent="0.25">
      <c r="A127998" t="s">
        <v>143104</v>
      </c>
      <c r="B127998" t="s">
        <v>137704</v>
      </c>
      <c r="E127998" t="s">
        <v>143103</v>
      </c>
      <c r="G127998" t="s">
        <v>143102</v>
      </c>
      <c r="H127998">
        <v>3322562559</v>
      </c>
      <c r="I127998" t="s">
        <v>292860</v>
      </c>
    </row>
    <row r="127999" spans="1:9" x14ac:dyDescent="0.25">
      <c r="A127999" t="s">
        <v>143101</v>
      </c>
      <c r="B127999" t="s">
        <v>137385</v>
      </c>
      <c r="H127999">
        <v>3322562561</v>
      </c>
      <c r="I127999" t="s">
        <v>292862</v>
      </c>
    </row>
    <row r="128000" spans="1:9" x14ac:dyDescent="0.25">
      <c r="A128000" t="s">
        <v>143100</v>
      </c>
      <c r="B128000" t="s">
        <v>137431</v>
      </c>
      <c r="E128000" t="s">
        <v>143033</v>
      </c>
      <c r="G128000" t="s">
        <v>143032</v>
      </c>
      <c r="H128000">
        <v>3322562562</v>
      </c>
      <c r="I128000" t="s">
        <v>292865</v>
      </c>
    </row>
    <row r="128001" spans="1:9" x14ac:dyDescent="0.25">
      <c r="A128001" t="s">
        <v>143099</v>
      </c>
      <c r="B128001" t="s">
        <v>137431</v>
      </c>
      <c r="E128001" t="s">
        <v>143033</v>
      </c>
      <c r="G128001" t="s">
        <v>143032</v>
      </c>
      <c r="H128001">
        <v>3322562563</v>
      </c>
      <c r="I128001" t="s">
        <v>292865</v>
      </c>
    </row>
    <row r="128002" spans="1:9" x14ac:dyDescent="0.25">
      <c r="A128002" t="s">
        <v>143098</v>
      </c>
      <c r="B128002" t="s">
        <v>137431</v>
      </c>
      <c r="E128002" t="s">
        <v>143033</v>
      </c>
      <c r="G128002" t="s">
        <v>143032</v>
      </c>
      <c r="H128002">
        <v>3322562564</v>
      </c>
      <c r="I128002" t="s">
        <v>292865</v>
      </c>
    </row>
    <row r="128003" spans="1:9" x14ac:dyDescent="0.25">
      <c r="A128003" t="s">
        <v>143097</v>
      </c>
      <c r="B128003" t="s">
        <v>137431</v>
      </c>
      <c r="E128003" t="s">
        <v>143033</v>
      </c>
      <c r="G128003" t="s">
        <v>143032</v>
      </c>
      <c r="H128003">
        <v>3322562565</v>
      </c>
      <c r="I128003" t="s">
        <v>292865</v>
      </c>
    </row>
    <row r="128004" spans="1:9" x14ac:dyDescent="0.25">
      <c r="A128004" t="s">
        <v>143096</v>
      </c>
      <c r="B128004" t="s">
        <v>137431</v>
      </c>
      <c r="E128004" t="s">
        <v>143033</v>
      </c>
      <c r="G128004" t="s">
        <v>143032</v>
      </c>
      <c r="H128004">
        <v>3322562566</v>
      </c>
      <c r="I128004" t="s">
        <v>292865</v>
      </c>
    </row>
    <row r="128005" spans="1:9" x14ac:dyDescent="0.25">
      <c r="A128005" t="s">
        <v>143095</v>
      </c>
      <c r="B128005" t="s">
        <v>137431</v>
      </c>
      <c r="E128005" t="s">
        <v>143033</v>
      </c>
      <c r="G128005" t="s">
        <v>143032</v>
      </c>
      <c r="H128005">
        <v>3322562567</v>
      </c>
      <c r="I128005" t="s">
        <v>292865</v>
      </c>
    </row>
    <row r="128006" spans="1:9" x14ac:dyDescent="0.25">
      <c r="A128006" t="s">
        <v>143094</v>
      </c>
      <c r="B128006" t="s">
        <v>137431</v>
      </c>
      <c r="E128006" t="s">
        <v>143033</v>
      </c>
      <c r="G128006" t="s">
        <v>143032</v>
      </c>
      <c r="H128006">
        <v>3322562568</v>
      </c>
      <c r="I128006" t="s">
        <v>292865</v>
      </c>
    </row>
    <row r="128007" spans="1:9" x14ac:dyDescent="0.25">
      <c r="A128007" t="s">
        <v>143093</v>
      </c>
      <c r="B128007" t="s">
        <v>137431</v>
      </c>
      <c r="E128007" t="s">
        <v>143033</v>
      </c>
      <c r="G128007" t="s">
        <v>143032</v>
      </c>
      <c r="H128007">
        <v>3322562569</v>
      </c>
      <c r="I128007" t="s">
        <v>292865</v>
      </c>
    </row>
    <row r="128008" spans="1:9" x14ac:dyDescent="0.25">
      <c r="A128008" t="s">
        <v>143091</v>
      </c>
      <c r="B128008" t="s">
        <v>137702</v>
      </c>
      <c r="C128008" t="s">
        <v>143092</v>
      </c>
      <c r="E128008" t="s">
        <v>139379</v>
      </c>
      <c r="F128008" t="s">
        <v>122607</v>
      </c>
      <c r="G128008" t="s">
        <v>139378</v>
      </c>
      <c r="H128008">
        <v>3322562570</v>
      </c>
      <c r="I128008" t="s">
        <v>292856</v>
      </c>
    </row>
    <row r="128009" spans="1:9" x14ac:dyDescent="0.25">
      <c r="A128009" t="s">
        <v>143091</v>
      </c>
      <c r="B128009" t="s">
        <v>137708</v>
      </c>
      <c r="H128009">
        <v>3322562571</v>
      </c>
      <c r="I128009" t="s">
        <v>292871</v>
      </c>
    </row>
    <row r="128010" spans="1:9" x14ac:dyDescent="0.25">
      <c r="A128010" t="s">
        <v>143090</v>
      </c>
      <c r="B128010" t="s">
        <v>137704</v>
      </c>
      <c r="E128010" t="s">
        <v>147982</v>
      </c>
      <c r="G128010" t="s">
        <v>147981</v>
      </c>
      <c r="H128010">
        <v>3604891114</v>
      </c>
      <c r="I128010" t="s">
        <v>292860</v>
      </c>
    </row>
    <row r="128011" spans="1:9" x14ac:dyDescent="0.25">
      <c r="A128011" t="s">
        <v>143089</v>
      </c>
      <c r="B128011" t="s">
        <v>137708</v>
      </c>
      <c r="H128011">
        <v>3322562573</v>
      </c>
      <c r="I128011" t="s">
        <v>292871</v>
      </c>
    </row>
    <row r="128012" spans="1:9" x14ac:dyDescent="0.25">
      <c r="A128012" t="s">
        <v>143089</v>
      </c>
      <c r="B128012" t="s">
        <v>137704</v>
      </c>
      <c r="E128012" t="s">
        <v>138182</v>
      </c>
      <c r="G128012" t="s">
        <v>292859</v>
      </c>
      <c r="H128012">
        <v>3608390021</v>
      </c>
      <c r="I128012" t="s">
        <v>292860</v>
      </c>
    </row>
    <row r="128013" spans="1:9" x14ac:dyDescent="0.25">
      <c r="A128013" t="s">
        <v>143088</v>
      </c>
      <c r="B128013" t="s">
        <v>137704</v>
      </c>
      <c r="E128013" t="s">
        <v>138182</v>
      </c>
      <c r="G128013" t="s">
        <v>292859</v>
      </c>
      <c r="H128013">
        <v>3608390106</v>
      </c>
      <c r="I128013" t="s">
        <v>292860</v>
      </c>
    </row>
    <row r="128014" spans="1:9" x14ac:dyDescent="0.25">
      <c r="A128014" t="s">
        <v>143087</v>
      </c>
      <c r="B128014" t="s">
        <v>137704</v>
      </c>
      <c r="E128014" t="s">
        <v>147982</v>
      </c>
      <c r="G128014" t="s">
        <v>147981</v>
      </c>
      <c r="H128014">
        <v>3604904703</v>
      </c>
      <c r="I128014" t="s">
        <v>292860</v>
      </c>
    </row>
    <row r="128015" spans="1:9" x14ac:dyDescent="0.25">
      <c r="A128015" t="s">
        <v>143086</v>
      </c>
      <c r="B128015" t="s">
        <v>137702</v>
      </c>
      <c r="C128015" t="s">
        <v>143085</v>
      </c>
      <c r="D128015" t="s">
        <v>143085</v>
      </c>
      <c r="E128015" t="s">
        <v>139379</v>
      </c>
      <c r="F128015" t="s">
        <v>122607</v>
      </c>
      <c r="G128015" t="s">
        <v>139378</v>
      </c>
      <c r="H128015">
        <v>3322562577</v>
      </c>
      <c r="I128015" t="s">
        <v>292856</v>
      </c>
    </row>
    <row r="128016" spans="1:9" x14ac:dyDescent="0.25">
      <c r="A128016" t="s">
        <v>143084</v>
      </c>
      <c r="B128016" t="s">
        <v>125999</v>
      </c>
      <c r="E128016" t="s">
        <v>139248</v>
      </c>
      <c r="G128016" t="s">
        <v>138839</v>
      </c>
      <c r="H128016">
        <v>3639179262</v>
      </c>
      <c r="I128016" t="s">
        <v>292874</v>
      </c>
    </row>
    <row r="128017" spans="1:9" x14ac:dyDescent="0.25">
      <c r="A128017" t="s">
        <v>143084</v>
      </c>
      <c r="B128017" t="s">
        <v>138230</v>
      </c>
      <c r="E128017" t="s">
        <v>141591</v>
      </c>
      <c r="G128017" t="s">
        <v>141590</v>
      </c>
      <c r="H128017">
        <v>3658496701</v>
      </c>
      <c r="I128017" t="s">
        <v>292857</v>
      </c>
    </row>
    <row r="128018" spans="1:9" x14ac:dyDescent="0.25">
      <c r="A128018" t="s">
        <v>143083</v>
      </c>
      <c r="B128018" t="s">
        <v>137708</v>
      </c>
      <c r="H128018">
        <v>3322562579</v>
      </c>
      <c r="I128018" t="s">
        <v>292871</v>
      </c>
    </row>
    <row r="128019" spans="1:9" x14ac:dyDescent="0.25">
      <c r="A128019" t="s">
        <v>143083</v>
      </c>
      <c r="B128019" t="s">
        <v>137704</v>
      </c>
      <c r="E128019" t="s">
        <v>148130</v>
      </c>
      <c r="G128019" t="s">
        <v>138425</v>
      </c>
      <c r="H128019">
        <v>3604909939</v>
      </c>
      <c r="I128019" t="s">
        <v>292860</v>
      </c>
    </row>
    <row r="128020" spans="1:9" x14ac:dyDescent="0.25">
      <c r="A128020" t="s">
        <v>143082</v>
      </c>
      <c r="B128020" t="s">
        <v>137702</v>
      </c>
      <c r="C128020" t="s">
        <v>143081</v>
      </c>
      <c r="E128020" t="s">
        <v>138329</v>
      </c>
      <c r="G128020" t="s">
        <v>138328</v>
      </c>
      <c r="H128020">
        <v>3322562581</v>
      </c>
      <c r="I128020" t="s">
        <v>292856</v>
      </c>
    </row>
    <row r="128021" spans="1:9" x14ac:dyDescent="0.25">
      <c r="A128021" t="s">
        <v>143080</v>
      </c>
      <c r="B128021" t="s">
        <v>137704</v>
      </c>
      <c r="E128021" t="s">
        <v>139839</v>
      </c>
      <c r="G128021" t="s">
        <v>139838</v>
      </c>
      <c r="H128021">
        <v>3410623139</v>
      </c>
      <c r="I128021" t="s">
        <v>292860</v>
      </c>
    </row>
    <row r="128022" spans="1:9" x14ac:dyDescent="0.25">
      <c r="A128022" t="s">
        <v>143079</v>
      </c>
      <c r="B128022" t="s">
        <v>137702</v>
      </c>
      <c r="H128022">
        <v>3322562583</v>
      </c>
      <c r="I128022" t="s">
        <v>292856</v>
      </c>
    </row>
    <row r="128023" spans="1:9" x14ac:dyDescent="0.25">
      <c r="A128023" t="s">
        <v>143078</v>
      </c>
      <c r="B128023" t="s">
        <v>137685</v>
      </c>
      <c r="H128023">
        <v>3322562584</v>
      </c>
      <c r="I128023" t="s">
        <v>292869</v>
      </c>
    </row>
    <row r="128024" spans="1:9" x14ac:dyDescent="0.25">
      <c r="A128024" t="s">
        <v>143078</v>
      </c>
      <c r="B128024" t="s">
        <v>137685</v>
      </c>
      <c r="H128024">
        <v>3322562585</v>
      </c>
      <c r="I128024" t="s">
        <v>292924</v>
      </c>
    </row>
    <row r="128025" spans="1:9" x14ac:dyDescent="0.25">
      <c r="A128025" t="s">
        <v>143078</v>
      </c>
      <c r="B128025" t="s">
        <v>125917</v>
      </c>
      <c r="E128025" t="s">
        <v>138840</v>
      </c>
      <c r="F128025" t="s">
        <v>124401</v>
      </c>
      <c r="G128025" t="s">
        <v>138839</v>
      </c>
      <c r="H128025">
        <v>3322562586</v>
      </c>
      <c r="I128025" t="s">
        <v>292863</v>
      </c>
    </row>
    <row r="128026" spans="1:9" x14ac:dyDescent="0.25">
      <c r="A128026" t="s">
        <v>143077</v>
      </c>
      <c r="B128026" t="s">
        <v>125999</v>
      </c>
      <c r="E128026" t="s">
        <v>137783</v>
      </c>
      <c r="G128026" t="s">
        <v>137782</v>
      </c>
      <c r="H128026">
        <v>3322562587</v>
      </c>
      <c r="I128026" t="s">
        <v>292874</v>
      </c>
    </row>
    <row r="128027" spans="1:9" x14ac:dyDescent="0.25">
      <c r="A128027" t="s">
        <v>143077</v>
      </c>
      <c r="B128027" t="s">
        <v>137779</v>
      </c>
      <c r="E128027" t="s">
        <v>143076</v>
      </c>
      <c r="G128027" t="s">
        <v>143075</v>
      </c>
      <c r="H128027">
        <v>3322562588</v>
      </c>
      <c r="I128027" t="s">
        <v>292867</v>
      </c>
    </row>
    <row r="128028" spans="1:9" x14ac:dyDescent="0.25">
      <c r="A128028" t="s">
        <v>143073</v>
      </c>
      <c r="B128028" t="s">
        <v>137702</v>
      </c>
      <c r="C128028" t="s">
        <v>143074</v>
      </c>
      <c r="D128028" t="s">
        <v>143074</v>
      </c>
      <c r="E128028" t="s">
        <v>138808</v>
      </c>
      <c r="G128028" t="s">
        <v>137835</v>
      </c>
      <c r="H128028">
        <v>3322562589</v>
      </c>
      <c r="I128028" t="s">
        <v>292856</v>
      </c>
    </row>
    <row r="128029" spans="1:9" x14ac:dyDescent="0.25">
      <c r="A128029" t="s">
        <v>143073</v>
      </c>
      <c r="B128029" t="s">
        <v>137820</v>
      </c>
      <c r="C128029" t="s">
        <v>143072</v>
      </c>
      <c r="E128029" t="s">
        <v>138808</v>
      </c>
      <c r="G128029" t="s">
        <v>137835</v>
      </c>
      <c r="H128029">
        <v>3494644914</v>
      </c>
      <c r="I128029" t="s">
        <v>292861</v>
      </c>
    </row>
    <row r="128030" spans="1:9" x14ac:dyDescent="0.25">
      <c r="A128030" t="s">
        <v>143071</v>
      </c>
      <c r="B128030" t="s">
        <v>137704</v>
      </c>
      <c r="E128030" t="s">
        <v>143103</v>
      </c>
      <c r="G128030" t="s">
        <v>143102</v>
      </c>
      <c r="H128030">
        <v>3604907573</v>
      </c>
      <c r="I128030" t="s">
        <v>292860</v>
      </c>
    </row>
    <row r="128031" spans="1:9" x14ac:dyDescent="0.25">
      <c r="A128031" t="s">
        <v>143070</v>
      </c>
      <c r="B128031" t="s">
        <v>105430</v>
      </c>
      <c r="H128031">
        <v>3322562591</v>
      </c>
      <c r="I128031" t="s">
        <v>292864</v>
      </c>
    </row>
    <row r="128032" spans="1:9" x14ac:dyDescent="0.25">
      <c r="A128032" t="s">
        <v>143070</v>
      </c>
      <c r="B128032" t="s">
        <v>137708</v>
      </c>
      <c r="H128032">
        <v>3322562592</v>
      </c>
      <c r="I128032" t="s">
        <v>292871</v>
      </c>
    </row>
    <row r="128033" spans="1:9" x14ac:dyDescent="0.25">
      <c r="A128033" t="s">
        <v>143069</v>
      </c>
      <c r="B128033" t="s">
        <v>137702</v>
      </c>
      <c r="C128033" t="s">
        <v>139849</v>
      </c>
      <c r="D128033" t="s">
        <v>143068</v>
      </c>
      <c r="E128033" t="s">
        <v>138308</v>
      </c>
      <c r="G128033" t="s">
        <v>138307</v>
      </c>
      <c r="H128033">
        <v>3322562593</v>
      </c>
      <c r="I128033" t="s">
        <v>292856</v>
      </c>
    </row>
    <row r="128034" spans="1:9" x14ac:dyDescent="0.25">
      <c r="A128034" t="s">
        <v>143067</v>
      </c>
      <c r="B128034" t="s">
        <v>137431</v>
      </c>
      <c r="H128034">
        <v>3322562594</v>
      </c>
      <c r="I128034" t="s">
        <v>292865</v>
      </c>
    </row>
    <row r="128035" spans="1:9" x14ac:dyDescent="0.25">
      <c r="A128035" t="s">
        <v>143066</v>
      </c>
      <c r="B128035" t="s">
        <v>137431</v>
      </c>
      <c r="H128035">
        <v>3322562595</v>
      </c>
      <c r="I128035" t="s">
        <v>292865</v>
      </c>
    </row>
    <row r="128036" spans="1:9" x14ac:dyDescent="0.25">
      <c r="A128036" t="s">
        <v>143065</v>
      </c>
      <c r="B128036" t="s">
        <v>137431</v>
      </c>
      <c r="H128036">
        <v>3322562596</v>
      </c>
      <c r="I128036" t="s">
        <v>292865</v>
      </c>
    </row>
    <row r="128037" spans="1:9" x14ac:dyDescent="0.25">
      <c r="A128037" t="s">
        <v>143064</v>
      </c>
      <c r="B128037" t="s">
        <v>137431</v>
      </c>
      <c r="H128037">
        <v>3322562597</v>
      </c>
      <c r="I128037" t="s">
        <v>292865</v>
      </c>
    </row>
    <row r="128038" spans="1:9" x14ac:dyDescent="0.25">
      <c r="A128038" t="s">
        <v>143063</v>
      </c>
      <c r="B128038" t="s">
        <v>105430</v>
      </c>
      <c r="E128038" t="s">
        <v>138329</v>
      </c>
      <c r="G128038" t="s">
        <v>138328</v>
      </c>
      <c r="H128038">
        <v>3322562598</v>
      </c>
      <c r="I128038" t="s">
        <v>292864</v>
      </c>
    </row>
    <row r="128039" spans="1:9" x14ac:dyDescent="0.25">
      <c r="A128039" t="s">
        <v>143062</v>
      </c>
      <c r="B128039" t="s">
        <v>137385</v>
      </c>
      <c r="H128039">
        <v>3646231541</v>
      </c>
      <c r="I128039" t="s">
        <v>292862</v>
      </c>
    </row>
    <row r="128040" spans="1:9" x14ac:dyDescent="0.25">
      <c r="A128040" t="s">
        <v>143061</v>
      </c>
      <c r="B128040" t="s">
        <v>137385</v>
      </c>
      <c r="H128040">
        <v>3500066270</v>
      </c>
      <c r="I128040" t="s">
        <v>292862</v>
      </c>
    </row>
    <row r="128041" spans="1:9" x14ac:dyDescent="0.25">
      <c r="A128041" t="s">
        <v>143060</v>
      </c>
      <c r="B128041" t="s">
        <v>137385</v>
      </c>
      <c r="H128041">
        <v>3322562601</v>
      </c>
      <c r="I128041" t="s">
        <v>292862</v>
      </c>
    </row>
    <row r="128042" spans="1:9" x14ac:dyDescent="0.25">
      <c r="A128042" t="s">
        <v>143060</v>
      </c>
      <c r="B128042" t="s">
        <v>137702</v>
      </c>
      <c r="C128042" t="s">
        <v>143059</v>
      </c>
      <c r="D128042" t="s">
        <v>143058</v>
      </c>
      <c r="E128042" t="s">
        <v>138346</v>
      </c>
      <c r="F128042" t="s">
        <v>138828</v>
      </c>
      <c r="G128042" t="s">
        <v>138345</v>
      </c>
      <c r="H128042">
        <v>3678376365</v>
      </c>
      <c r="I128042" t="s">
        <v>292856</v>
      </c>
    </row>
    <row r="128043" spans="1:9" x14ac:dyDescent="0.25">
      <c r="A128043" t="s">
        <v>143057</v>
      </c>
      <c r="B128043" t="s">
        <v>137548</v>
      </c>
      <c r="H128043">
        <v>3322562603</v>
      </c>
      <c r="I128043" t="s">
        <v>292866</v>
      </c>
    </row>
    <row r="128044" spans="1:9" x14ac:dyDescent="0.25">
      <c r="A128044" t="s">
        <v>143055</v>
      </c>
      <c r="B128044" t="s">
        <v>137702</v>
      </c>
      <c r="D128044" t="s">
        <v>143056</v>
      </c>
      <c r="E128044" t="s">
        <v>138308</v>
      </c>
      <c r="G128044" t="s">
        <v>138307</v>
      </c>
      <c r="H128044">
        <v>3322562604</v>
      </c>
      <c r="I128044" t="s">
        <v>292856</v>
      </c>
    </row>
    <row r="128045" spans="1:9" x14ac:dyDescent="0.25">
      <c r="A128045" t="s">
        <v>143055</v>
      </c>
      <c r="B128045" t="s">
        <v>137440</v>
      </c>
      <c r="E128045" t="s">
        <v>138426</v>
      </c>
      <c r="G128045" t="s">
        <v>138425</v>
      </c>
      <c r="H128045">
        <v>3622254935</v>
      </c>
      <c r="I128045" t="s">
        <v>292868</v>
      </c>
    </row>
    <row r="128046" spans="1:9" x14ac:dyDescent="0.25">
      <c r="A128046" t="s">
        <v>143055</v>
      </c>
      <c r="B128046" t="s">
        <v>125999</v>
      </c>
      <c r="E128046" t="s">
        <v>137783</v>
      </c>
      <c r="G128046" t="s">
        <v>137782</v>
      </c>
      <c r="H128046">
        <v>3658621581</v>
      </c>
      <c r="I128046" t="s">
        <v>292874</v>
      </c>
    </row>
    <row r="128047" spans="1:9" x14ac:dyDescent="0.25">
      <c r="A128047" t="s">
        <v>143055</v>
      </c>
      <c r="B128047" t="s">
        <v>125917</v>
      </c>
      <c r="E128047" t="s">
        <v>138800</v>
      </c>
      <c r="G128047" t="s">
        <v>138799</v>
      </c>
      <c r="H128047">
        <v>3322562607</v>
      </c>
      <c r="I128047" t="s">
        <v>292863</v>
      </c>
    </row>
    <row r="128048" spans="1:9" x14ac:dyDescent="0.25">
      <c r="A128048" t="s">
        <v>143054</v>
      </c>
      <c r="B128048" t="s">
        <v>137702</v>
      </c>
      <c r="C128048" t="s">
        <v>143053</v>
      </c>
      <c r="D128048" t="s">
        <v>143053</v>
      </c>
      <c r="E128048" t="s">
        <v>139145</v>
      </c>
      <c r="G128048" t="s">
        <v>290062</v>
      </c>
      <c r="H128048">
        <v>3322562608</v>
      </c>
      <c r="I128048" t="s">
        <v>292856</v>
      </c>
    </row>
    <row r="128049" spans="1:9" x14ac:dyDescent="0.25">
      <c r="A128049" t="s">
        <v>143051</v>
      </c>
      <c r="B128049" t="s">
        <v>137702</v>
      </c>
      <c r="C128049" t="s">
        <v>143052</v>
      </c>
      <c r="D128049" t="s">
        <v>143052</v>
      </c>
      <c r="E128049" t="s">
        <v>139145</v>
      </c>
      <c r="F128049" t="s">
        <v>125623</v>
      </c>
      <c r="G128049" t="s">
        <v>290062</v>
      </c>
      <c r="H128049">
        <v>3600879763</v>
      </c>
      <c r="I128049" t="s">
        <v>292856</v>
      </c>
    </row>
    <row r="128050" spans="1:9" x14ac:dyDescent="0.25">
      <c r="A128050" t="s">
        <v>143051</v>
      </c>
      <c r="B128050" t="s">
        <v>125999</v>
      </c>
      <c r="E128050" t="s">
        <v>137783</v>
      </c>
      <c r="G128050" t="s">
        <v>137782</v>
      </c>
      <c r="H128050">
        <v>3474373817</v>
      </c>
      <c r="I128050" t="s">
        <v>292874</v>
      </c>
    </row>
    <row r="128051" spans="1:9" x14ac:dyDescent="0.25">
      <c r="A128051" t="s">
        <v>143050</v>
      </c>
      <c r="B128051" t="s">
        <v>137702</v>
      </c>
      <c r="D128051" t="s">
        <v>143049</v>
      </c>
      <c r="E128051" t="s">
        <v>139145</v>
      </c>
      <c r="F128051" t="s">
        <v>125623</v>
      </c>
      <c r="G128051" t="s">
        <v>290062</v>
      </c>
      <c r="H128051">
        <v>3322562611</v>
      </c>
      <c r="I128051" t="s">
        <v>292856</v>
      </c>
    </row>
    <row r="128052" spans="1:9" x14ac:dyDescent="0.25">
      <c r="A128052" t="s">
        <v>143048</v>
      </c>
      <c r="B128052" t="s">
        <v>137708</v>
      </c>
      <c r="H128052">
        <v>3322562612</v>
      </c>
      <c r="I128052" t="s">
        <v>292871</v>
      </c>
    </row>
    <row r="128053" spans="1:9" x14ac:dyDescent="0.25">
      <c r="A128053" t="s">
        <v>143048</v>
      </c>
      <c r="B128053" t="s">
        <v>125917</v>
      </c>
      <c r="E128053" t="s">
        <v>138800</v>
      </c>
      <c r="F128053" t="s">
        <v>127514</v>
      </c>
      <c r="G128053" t="s">
        <v>138799</v>
      </c>
      <c r="H128053">
        <v>3322562613</v>
      </c>
      <c r="I128053" t="s">
        <v>292863</v>
      </c>
    </row>
    <row r="128054" spans="1:9" x14ac:dyDescent="0.25">
      <c r="A128054" t="s">
        <v>143047</v>
      </c>
      <c r="B128054" t="s">
        <v>125917</v>
      </c>
      <c r="E128054" t="s">
        <v>138800</v>
      </c>
      <c r="F128054" t="s">
        <v>126393</v>
      </c>
      <c r="G128054" t="s">
        <v>138799</v>
      </c>
      <c r="H128054">
        <v>3322562614</v>
      </c>
      <c r="I128054" t="s">
        <v>292863</v>
      </c>
    </row>
    <row r="128055" spans="1:9" x14ac:dyDescent="0.25">
      <c r="A128055" t="s">
        <v>143046</v>
      </c>
      <c r="B128055" t="s">
        <v>137704</v>
      </c>
      <c r="E128055" t="s">
        <v>138182</v>
      </c>
      <c r="G128055" t="s">
        <v>292859</v>
      </c>
      <c r="H128055">
        <v>3604848883</v>
      </c>
      <c r="I128055" t="s">
        <v>292860</v>
      </c>
    </row>
    <row r="128056" spans="1:9" x14ac:dyDescent="0.25">
      <c r="A128056" t="s">
        <v>143045</v>
      </c>
      <c r="B128056" t="s">
        <v>137704</v>
      </c>
      <c r="E128056" t="s">
        <v>138385</v>
      </c>
      <c r="G128056" t="s">
        <v>290062</v>
      </c>
      <c r="H128056">
        <v>3627246425</v>
      </c>
      <c r="I128056" t="s">
        <v>292860</v>
      </c>
    </row>
    <row r="128057" spans="1:9" x14ac:dyDescent="0.25">
      <c r="A128057" t="s">
        <v>143044</v>
      </c>
      <c r="B128057" t="s">
        <v>137704</v>
      </c>
      <c r="E128057" t="s">
        <v>138385</v>
      </c>
      <c r="G128057" t="s">
        <v>290062</v>
      </c>
      <c r="H128057">
        <v>3604904942</v>
      </c>
      <c r="I128057" t="s">
        <v>292860</v>
      </c>
    </row>
    <row r="128058" spans="1:9" x14ac:dyDescent="0.25">
      <c r="A128058" t="s">
        <v>143043</v>
      </c>
      <c r="B128058" t="s">
        <v>137385</v>
      </c>
      <c r="H128058">
        <v>3612594972</v>
      </c>
      <c r="I128058" t="s">
        <v>292862</v>
      </c>
    </row>
    <row r="128059" spans="1:9" x14ac:dyDescent="0.25">
      <c r="A128059" t="s">
        <v>143043</v>
      </c>
      <c r="B128059" t="s">
        <v>137548</v>
      </c>
      <c r="H128059">
        <v>3322562619</v>
      </c>
      <c r="I128059" t="s">
        <v>292866</v>
      </c>
    </row>
    <row r="128060" spans="1:9" x14ac:dyDescent="0.25">
      <c r="A128060" t="s">
        <v>143042</v>
      </c>
      <c r="B128060" t="s">
        <v>137385</v>
      </c>
      <c r="H128060">
        <v>3454081542</v>
      </c>
      <c r="I128060" t="s">
        <v>292862</v>
      </c>
    </row>
    <row r="128061" spans="1:9" x14ac:dyDescent="0.25">
      <c r="A128061" t="s">
        <v>143041</v>
      </c>
      <c r="B128061" t="s">
        <v>137440</v>
      </c>
      <c r="E128061" t="s">
        <v>143039</v>
      </c>
      <c r="G128061" t="s">
        <v>143038</v>
      </c>
      <c r="H128061">
        <v>3584961388</v>
      </c>
      <c r="I128061" t="s">
        <v>292870</v>
      </c>
    </row>
    <row r="128062" spans="1:9" x14ac:dyDescent="0.25">
      <c r="A128062" t="s">
        <v>143041</v>
      </c>
      <c r="B128062" t="s">
        <v>137440</v>
      </c>
      <c r="E128062" t="s">
        <v>143039</v>
      </c>
      <c r="G128062" t="s">
        <v>143038</v>
      </c>
      <c r="H128062">
        <v>3581090363</v>
      </c>
      <c r="I128062" t="s">
        <v>292868</v>
      </c>
    </row>
    <row r="128063" spans="1:9" x14ac:dyDescent="0.25">
      <c r="A128063" t="s">
        <v>143040</v>
      </c>
      <c r="B128063" t="s">
        <v>137440</v>
      </c>
      <c r="E128063" t="s">
        <v>143039</v>
      </c>
      <c r="G128063" t="s">
        <v>143038</v>
      </c>
      <c r="H128063">
        <v>3581090364</v>
      </c>
      <c r="I128063" t="s">
        <v>292868</v>
      </c>
    </row>
    <row r="128064" spans="1:9" x14ac:dyDescent="0.25">
      <c r="A128064" t="s">
        <v>143037</v>
      </c>
      <c r="B128064" t="s">
        <v>137702</v>
      </c>
      <c r="C128064" t="s">
        <v>143036</v>
      </c>
      <c r="D128064" t="s">
        <v>143036</v>
      </c>
      <c r="E128064" t="s">
        <v>138308</v>
      </c>
      <c r="F128064" t="s">
        <v>142038</v>
      </c>
      <c r="G128064" t="s">
        <v>138307</v>
      </c>
      <c r="H128064">
        <v>3322562623</v>
      </c>
      <c r="I128064" t="s">
        <v>292856</v>
      </c>
    </row>
    <row r="128065" spans="1:9" x14ac:dyDescent="0.25">
      <c r="A128065" t="s">
        <v>143035</v>
      </c>
      <c r="B128065" t="s">
        <v>137704</v>
      </c>
      <c r="E128065" t="s">
        <v>148130</v>
      </c>
      <c r="G128065" t="s">
        <v>138425</v>
      </c>
      <c r="H128065">
        <v>3593599990</v>
      </c>
      <c r="I128065" t="s">
        <v>292860</v>
      </c>
    </row>
    <row r="128066" spans="1:9" x14ac:dyDescent="0.25">
      <c r="A128066" t="s">
        <v>143034</v>
      </c>
      <c r="B128066" t="s">
        <v>137431</v>
      </c>
      <c r="E128066" t="s">
        <v>143033</v>
      </c>
      <c r="G128066" t="s">
        <v>143032</v>
      </c>
      <c r="H128066">
        <v>3322562625</v>
      </c>
      <c r="I128066" t="s">
        <v>292865</v>
      </c>
    </row>
    <row r="128067" spans="1:9" x14ac:dyDescent="0.25">
      <c r="A128067" t="s">
        <v>143031</v>
      </c>
      <c r="B128067" t="s">
        <v>137702</v>
      </c>
      <c r="H128067">
        <v>3322562626</v>
      </c>
      <c r="I128067" t="s">
        <v>292856</v>
      </c>
    </row>
    <row r="128068" spans="1:9" x14ac:dyDescent="0.25">
      <c r="A128068" t="s">
        <v>143031</v>
      </c>
      <c r="B128068" t="s">
        <v>138230</v>
      </c>
      <c r="E128068" t="s">
        <v>138237</v>
      </c>
      <c r="G128068" t="s">
        <v>138236</v>
      </c>
      <c r="H128068">
        <v>3360427657</v>
      </c>
      <c r="I128068" t="s">
        <v>292857</v>
      </c>
    </row>
    <row r="128069" spans="1:9" x14ac:dyDescent="0.25">
      <c r="A128069" t="s">
        <v>143030</v>
      </c>
      <c r="B128069" t="s">
        <v>137385</v>
      </c>
      <c r="H128069">
        <v>3322562628</v>
      </c>
      <c r="I128069" t="s">
        <v>292862</v>
      </c>
    </row>
    <row r="128070" spans="1:9" x14ac:dyDescent="0.25">
      <c r="A128070" t="s">
        <v>143029</v>
      </c>
      <c r="B128070" t="s">
        <v>137704</v>
      </c>
      <c r="E128070" t="s">
        <v>138385</v>
      </c>
      <c r="G128070" t="s">
        <v>290062</v>
      </c>
      <c r="H128070">
        <v>3604821132</v>
      </c>
      <c r="I128070" t="s">
        <v>292860</v>
      </c>
    </row>
    <row r="128071" spans="1:9" x14ac:dyDescent="0.25">
      <c r="A128071" t="s">
        <v>143028</v>
      </c>
      <c r="B128071" t="s">
        <v>137440</v>
      </c>
      <c r="E128071" t="s">
        <v>138426</v>
      </c>
      <c r="G128071" t="s">
        <v>138425</v>
      </c>
      <c r="H128071">
        <v>3591789175</v>
      </c>
      <c r="I128071" t="s">
        <v>292870</v>
      </c>
    </row>
    <row r="128072" spans="1:9" x14ac:dyDescent="0.25">
      <c r="A128072" t="s">
        <v>143028</v>
      </c>
      <c r="B128072" t="s">
        <v>137704</v>
      </c>
      <c r="E128072" t="s">
        <v>148130</v>
      </c>
      <c r="G128072" t="s">
        <v>138425</v>
      </c>
      <c r="H128072">
        <v>3593600347</v>
      </c>
      <c r="I128072" t="s">
        <v>292860</v>
      </c>
    </row>
    <row r="128073" spans="1:9" x14ac:dyDescent="0.25">
      <c r="A128073" t="s">
        <v>143027</v>
      </c>
      <c r="B128073" t="s">
        <v>137704</v>
      </c>
      <c r="E128073" t="s">
        <v>138182</v>
      </c>
      <c r="G128073" t="s">
        <v>292859</v>
      </c>
      <c r="H128073">
        <v>3608390191</v>
      </c>
      <c r="I128073" t="s">
        <v>292860</v>
      </c>
    </row>
    <row r="128074" spans="1:9" x14ac:dyDescent="0.25">
      <c r="A128074" t="s">
        <v>143026</v>
      </c>
      <c r="B128074" t="s">
        <v>137431</v>
      </c>
      <c r="C128074" t="s">
        <v>143025</v>
      </c>
      <c r="E128074" t="s">
        <v>299171</v>
      </c>
      <c r="F128074" t="s">
        <v>123576</v>
      </c>
      <c r="G128074" t="s">
        <v>293094</v>
      </c>
      <c r="H128074">
        <v>3639376200</v>
      </c>
      <c r="I128074" t="s">
        <v>292865</v>
      </c>
    </row>
    <row r="128075" spans="1:9" x14ac:dyDescent="0.25">
      <c r="A128075" t="s">
        <v>143024</v>
      </c>
      <c r="B128075" t="s">
        <v>137704</v>
      </c>
      <c r="E128075" t="s">
        <v>148130</v>
      </c>
      <c r="G128075" t="s">
        <v>138425</v>
      </c>
      <c r="H128075">
        <v>3593600433</v>
      </c>
      <c r="I128075" t="s">
        <v>292860</v>
      </c>
    </row>
    <row r="128076" spans="1:9" x14ac:dyDescent="0.25">
      <c r="A128076" t="s">
        <v>143023</v>
      </c>
      <c r="B128076" t="s">
        <v>137708</v>
      </c>
      <c r="H128076">
        <v>3322562635</v>
      </c>
      <c r="I128076" t="s">
        <v>292871</v>
      </c>
    </row>
    <row r="128077" spans="1:9" x14ac:dyDescent="0.25">
      <c r="A128077" t="s">
        <v>143023</v>
      </c>
      <c r="B128077" t="s">
        <v>137820</v>
      </c>
      <c r="C128077" t="s">
        <v>143022</v>
      </c>
      <c r="E128077" t="s">
        <v>137840</v>
      </c>
      <c r="G128077" t="s">
        <v>137839</v>
      </c>
      <c r="H128077">
        <v>3411508396</v>
      </c>
      <c r="I128077" t="s">
        <v>292861</v>
      </c>
    </row>
    <row r="128078" spans="1:9" x14ac:dyDescent="0.25">
      <c r="A128078" t="s">
        <v>143020</v>
      </c>
      <c r="B128078" t="s">
        <v>137702</v>
      </c>
      <c r="D128078" t="s">
        <v>143021</v>
      </c>
      <c r="H128078">
        <v>3322562637</v>
      </c>
      <c r="I128078" t="s">
        <v>292856</v>
      </c>
    </row>
    <row r="128079" spans="1:9" x14ac:dyDescent="0.25">
      <c r="A128079" t="s">
        <v>143020</v>
      </c>
      <c r="B128079" t="s">
        <v>137431</v>
      </c>
      <c r="C128079" t="s">
        <v>143019</v>
      </c>
      <c r="D128079" t="s">
        <v>143018</v>
      </c>
      <c r="E128079" t="s">
        <v>137799</v>
      </c>
      <c r="G128079" t="s">
        <v>137798</v>
      </c>
      <c r="H128079">
        <v>3665035347</v>
      </c>
      <c r="I128079" t="s">
        <v>292865</v>
      </c>
    </row>
    <row r="128080" spans="1:9" x14ac:dyDescent="0.25">
      <c r="A128080" t="s">
        <v>143017</v>
      </c>
      <c r="B128080" t="s">
        <v>137704</v>
      </c>
      <c r="E128080" t="s">
        <v>138182</v>
      </c>
      <c r="G128080" t="s">
        <v>292859</v>
      </c>
      <c r="H128080">
        <v>3410623148</v>
      </c>
      <c r="I128080" t="s">
        <v>292860</v>
      </c>
    </row>
    <row r="128081" spans="1:9" x14ac:dyDescent="0.25">
      <c r="A128081" t="s">
        <v>143017</v>
      </c>
      <c r="B128081" t="s">
        <v>137820</v>
      </c>
      <c r="E128081" t="s">
        <v>137545</v>
      </c>
      <c r="G128081" t="s">
        <v>292859</v>
      </c>
      <c r="H128081">
        <v>3617955458</v>
      </c>
      <c r="I128081" t="s">
        <v>292861</v>
      </c>
    </row>
    <row r="128082" spans="1:9" x14ac:dyDescent="0.25">
      <c r="A128082" t="s">
        <v>143016</v>
      </c>
      <c r="B128082" t="s">
        <v>137704</v>
      </c>
      <c r="E128082" t="s">
        <v>148130</v>
      </c>
      <c r="G128082" t="s">
        <v>138425</v>
      </c>
      <c r="H128082">
        <v>3593768797</v>
      </c>
      <c r="I128082" t="s">
        <v>292860</v>
      </c>
    </row>
    <row r="128083" spans="1:9" x14ac:dyDescent="0.25">
      <c r="A128083" t="s">
        <v>143015</v>
      </c>
      <c r="B128083" t="s">
        <v>137704</v>
      </c>
      <c r="E128083" t="s">
        <v>148130</v>
      </c>
      <c r="G128083" t="s">
        <v>138425</v>
      </c>
      <c r="H128083">
        <v>3593768876</v>
      </c>
      <c r="I128083" t="s">
        <v>292860</v>
      </c>
    </row>
    <row r="128084" spans="1:9" x14ac:dyDescent="0.25">
      <c r="A128084" t="s">
        <v>143014</v>
      </c>
      <c r="B128084" t="s">
        <v>137704</v>
      </c>
      <c r="E128084" t="s">
        <v>296023</v>
      </c>
      <c r="G128084" t="s">
        <v>296024</v>
      </c>
      <c r="H128084">
        <v>3604909531</v>
      </c>
      <c r="I128084" t="s">
        <v>292860</v>
      </c>
    </row>
    <row r="128085" spans="1:9" x14ac:dyDescent="0.25">
      <c r="A128085" t="s">
        <v>143013</v>
      </c>
      <c r="B128085" t="s">
        <v>125917</v>
      </c>
      <c r="E128085" t="s">
        <v>138840</v>
      </c>
      <c r="F128085" t="s">
        <v>124335</v>
      </c>
      <c r="G128085" t="s">
        <v>138839</v>
      </c>
      <c r="H128085">
        <v>3322562644</v>
      </c>
      <c r="I128085" t="s">
        <v>292863</v>
      </c>
    </row>
    <row r="128086" spans="1:9" x14ac:dyDescent="0.25">
      <c r="A128086" t="s">
        <v>143013</v>
      </c>
      <c r="B128086" t="s">
        <v>137704</v>
      </c>
      <c r="E128086" t="s">
        <v>148130</v>
      </c>
      <c r="G128086" t="s">
        <v>138425</v>
      </c>
      <c r="H128086">
        <v>3593768984</v>
      </c>
      <c r="I128086" t="s">
        <v>292860</v>
      </c>
    </row>
    <row r="128087" spans="1:9" x14ac:dyDescent="0.25">
      <c r="A128087" t="s">
        <v>143012</v>
      </c>
      <c r="B128087" t="s">
        <v>137685</v>
      </c>
      <c r="H128087">
        <v>3322562646</v>
      </c>
      <c r="I128087" t="s">
        <v>292869</v>
      </c>
    </row>
    <row r="128088" spans="1:9" x14ac:dyDescent="0.25">
      <c r="A128088" t="s">
        <v>141987</v>
      </c>
      <c r="B128088" t="s">
        <v>125999</v>
      </c>
      <c r="E128088" t="s">
        <v>137761</v>
      </c>
      <c r="G128088" t="s">
        <v>137760</v>
      </c>
      <c r="H128088">
        <v>3346259821</v>
      </c>
      <c r="I128088" t="s">
        <v>292874</v>
      </c>
    </row>
    <row r="128089" spans="1:9" x14ac:dyDescent="0.25">
      <c r="A128089" t="s">
        <v>141987</v>
      </c>
      <c r="B128089" t="s">
        <v>138230</v>
      </c>
      <c r="E128089" t="s">
        <v>138866</v>
      </c>
      <c r="G128089" t="s">
        <v>138865</v>
      </c>
      <c r="H128089">
        <v>3658496702</v>
      </c>
      <c r="I128089" t="s">
        <v>292857</v>
      </c>
    </row>
    <row r="128090" spans="1:9" x14ac:dyDescent="0.25">
      <c r="A128090" t="s">
        <v>141987</v>
      </c>
      <c r="B128090" t="s">
        <v>137704</v>
      </c>
      <c r="E128090" t="s">
        <v>148130</v>
      </c>
      <c r="G128090" t="s">
        <v>138425</v>
      </c>
      <c r="H128090">
        <v>3591145799</v>
      </c>
      <c r="I128090" t="s">
        <v>292860</v>
      </c>
    </row>
    <row r="128091" spans="1:9" x14ac:dyDescent="0.25">
      <c r="A128091" t="s">
        <v>141986</v>
      </c>
      <c r="B128091" t="s">
        <v>137704</v>
      </c>
      <c r="E128091" t="s">
        <v>148130</v>
      </c>
      <c r="G128091" t="s">
        <v>138425</v>
      </c>
      <c r="H128091">
        <v>3591145989</v>
      </c>
      <c r="I128091" t="s">
        <v>292860</v>
      </c>
    </row>
    <row r="128092" spans="1:9" x14ac:dyDescent="0.25">
      <c r="A128092" t="s">
        <v>141984</v>
      </c>
      <c r="B128092" t="s">
        <v>137702</v>
      </c>
      <c r="C128092" t="s">
        <v>141985</v>
      </c>
      <c r="H128092">
        <v>3322562651</v>
      </c>
      <c r="I128092" t="s">
        <v>292856</v>
      </c>
    </row>
    <row r="128093" spans="1:9" x14ac:dyDescent="0.25">
      <c r="A128093" t="s">
        <v>141984</v>
      </c>
      <c r="B128093" t="s">
        <v>137708</v>
      </c>
      <c r="H128093">
        <v>3322562652</v>
      </c>
      <c r="I128093" t="s">
        <v>292871</v>
      </c>
    </row>
    <row r="128094" spans="1:9" x14ac:dyDescent="0.25">
      <c r="A128094" t="s">
        <v>141983</v>
      </c>
      <c r="B128094" t="s">
        <v>137385</v>
      </c>
      <c r="H128094">
        <v>3646230612</v>
      </c>
      <c r="I128094" t="s">
        <v>292862</v>
      </c>
    </row>
    <row r="128095" spans="1:9" x14ac:dyDescent="0.25">
      <c r="A128095" t="s">
        <v>141983</v>
      </c>
      <c r="B128095" t="s">
        <v>105430</v>
      </c>
      <c r="H128095">
        <v>3322562654</v>
      </c>
      <c r="I128095" t="s">
        <v>292864</v>
      </c>
    </row>
    <row r="128096" spans="1:9" x14ac:dyDescent="0.25">
      <c r="A128096" t="s">
        <v>141983</v>
      </c>
      <c r="B128096" t="s">
        <v>137440</v>
      </c>
      <c r="E128096" t="s">
        <v>137817</v>
      </c>
      <c r="G128096" t="s">
        <v>290062</v>
      </c>
      <c r="H128096">
        <v>3566522440</v>
      </c>
      <c r="I128096" t="s">
        <v>292868</v>
      </c>
    </row>
    <row r="128097" spans="1:9" x14ac:dyDescent="0.25">
      <c r="A128097" t="s">
        <v>141983</v>
      </c>
      <c r="B128097" t="s">
        <v>137548</v>
      </c>
      <c r="H128097">
        <v>3322562656</v>
      </c>
      <c r="I128097" t="s">
        <v>292866</v>
      </c>
    </row>
    <row r="128098" spans="1:9" x14ac:dyDescent="0.25">
      <c r="A128098" t="s">
        <v>141983</v>
      </c>
      <c r="B128098" t="s">
        <v>137704</v>
      </c>
      <c r="E128098" t="s">
        <v>148130</v>
      </c>
      <c r="G128098" t="s">
        <v>138425</v>
      </c>
      <c r="H128098">
        <v>3604913857</v>
      </c>
      <c r="I128098" t="s">
        <v>292860</v>
      </c>
    </row>
    <row r="128099" spans="1:9" x14ac:dyDescent="0.25">
      <c r="A128099" t="s">
        <v>141982</v>
      </c>
      <c r="B128099" t="s">
        <v>137440</v>
      </c>
      <c r="E128099" t="s">
        <v>137817</v>
      </c>
      <c r="G128099" t="s">
        <v>290062</v>
      </c>
      <c r="H128099">
        <v>3566522726</v>
      </c>
      <c r="I128099" t="s">
        <v>292868</v>
      </c>
    </row>
    <row r="128100" spans="1:9" x14ac:dyDescent="0.25">
      <c r="A128100" t="s">
        <v>141982</v>
      </c>
      <c r="B128100" t="s">
        <v>137704</v>
      </c>
      <c r="E128100" t="s">
        <v>148130</v>
      </c>
      <c r="G128100" t="s">
        <v>138425</v>
      </c>
      <c r="H128100">
        <v>3591146044</v>
      </c>
      <c r="I128100" t="s">
        <v>292860</v>
      </c>
    </row>
    <row r="128101" spans="1:9" x14ac:dyDescent="0.25">
      <c r="A128101" t="s">
        <v>141981</v>
      </c>
      <c r="B128101" t="s">
        <v>105430</v>
      </c>
      <c r="H128101">
        <v>3322562660</v>
      </c>
      <c r="I128101" t="s">
        <v>292864</v>
      </c>
    </row>
    <row r="128102" spans="1:9" x14ac:dyDescent="0.25">
      <c r="A128102" t="s">
        <v>141981</v>
      </c>
      <c r="B128102" t="s">
        <v>137440</v>
      </c>
      <c r="E128102" t="s">
        <v>137817</v>
      </c>
      <c r="G128102" t="s">
        <v>290062</v>
      </c>
      <c r="H128102">
        <v>3566523178</v>
      </c>
      <c r="I128102" t="s">
        <v>292868</v>
      </c>
    </row>
    <row r="128103" spans="1:9" x14ac:dyDescent="0.25">
      <c r="A128103" t="s">
        <v>141981</v>
      </c>
      <c r="B128103" t="s">
        <v>137548</v>
      </c>
      <c r="H128103">
        <v>3322562662</v>
      </c>
      <c r="I128103" t="s">
        <v>292866</v>
      </c>
    </row>
    <row r="128104" spans="1:9" x14ac:dyDescent="0.25">
      <c r="A128104" t="s">
        <v>141981</v>
      </c>
      <c r="B128104" t="s">
        <v>137704</v>
      </c>
      <c r="E128104" t="s">
        <v>148130</v>
      </c>
      <c r="G128104" t="s">
        <v>138425</v>
      </c>
      <c r="H128104">
        <v>3591146087</v>
      </c>
      <c r="I128104" t="s">
        <v>292860</v>
      </c>
    </row>
    <row r="128105" spans="1:9" x14ac:dyDescent="0.25">
      <c r="A128105" t="s">
        <v>141980</v>
      </c>
      <c r="B128105" t="s">
        <v>137820</v>
      </c>
      <c r="C128105" t="s">
        <v>141979</v>
      </c>
      <c r="E128105" t="s">
        <v>138834</v>
      </c>
      <c r="G128105" t="s">
        <v>138389</v>
      </c>
      <c r="H128105">
        <v>3413878375</v>
      </c>
      <c r="I128105" t="s">
        <v>292861</v>
      </c>
    </row>
    <row r="128106" spans="1:9" x14ac:dyDescent="0.25">
      <c r="A128106" t="s">
        <v>141978</v>
      </c>
      <c r="B128106" t="s">
        <v>137820</v>
      </c>
      <c r="C128106" t="s">
        <v>141977</v>
      </c>
      <c r="E128106" t="s">
        <v>138834</v>
      </c>
      <c r="G128106" t="s">
        <v>138389</v>
      </c>
      <c r="H128106">
        <v>3413875671</v>
      </c>
      <c r="I128106" t="s">
        <v>292861</v>
      </c>
    </row>
    <row r="128107" spans="1:9" x14ac:dyDescent="0.25">
      <c r="A128107" t="s">
        <v>141976</v>
      </c>
      <c r="B128107" t="s">
        <v>137708</v>
      </c>
      <c r="H128107">
        <v>3322562666</v>
      </c>
      <c r="I128107" t="s">
        <v>292871</v>
      </c>
    </row>
    <row r="128108" spans="1:9" x14ac:dyDescent="0.25">
      <c r="A128108" t="s">
        <v>141976</v>
      </c>
      <c r="B128108" t="s">
        <v>137704</v>
      </c>
      <c r="E128108" t="s">
        <v>143103</v>
      </c>
      <c r="G128108" t="s">
        <v>143102</v>
      </c>
      <c r="H128108">
        <v>3604909244</v>
      </c>
      <c r="I128108" t="s">
        <v>292860</v>
      </c>
    </row>
    <row r="128109" spans="1:9" x14ac:dyDescent="0.25">
      <c r="A128109" t="s">
        <v>141975</v>
      </c>
      <c r="B128109" t="s">
        <v>137440</v>
      </c>
      <c r="H128109">
        <v>3566523263</v>
      </c>
      <c r="I128109" t="s">
        <v>292868</v>
      </c>
    </row>
    <row r="128110" spans="1:9" x14ac:dyDescent="0.25">
      <c r="A128110" t="s">
        <v>141974</v>
      </c>
      <c r="B128110" t="s">
        <v>137702</v>
      </c>
      <c r="H128110">
        <v>3322562669</v>
      </c>
      <c r="I128110" t="s">
        <v>292856</v>
      </c>
    </row>
    <row r="128111" spans="1:9" x14ac:dyDescent="0.25">
      <c r="A128111" t="s">
        <v>141973</v>
      </c>
      <c r="B128111" t="s">
        <v>125917</v>
      </c>
      <c r="E128111" t="s">
        <v>138800</v>
      </c>
      <c r="G128111" t="s">
        <v>138799</v>
      </c>
      <c r="H128111">
        <v>3322562670</v>
      </c>
      <c r="I128111" t="s">
        <v>292863</v>
      </c>
    </row>
    <row r="128112" spans="1:9" x14ac:dyDescent="0.25">
      <c r="A128112" t="s">
        <v>141972</v>
      </c>
      <c r="B128112" t="s">
        <v>137702</v>
      </c>
      <c r="C128112" t="s">
        <v>141971</v>
      </c>
      <c r="H128112">
        <v>3322562671</v>
      </c>
      <c r="I128112" t="s">
        <v>292856</v>
      </c>
    </row>
    <row r="128113" spans="1:9" x14ac:dyDescent="0.25">
      <c r="A128113" t="s">
        <v>141970</v>
      </c>
      <c r="B128113" t="s">
        <v>137704</v>
      </c>
      <c r="E128113" t="s">
        <v>138182</v>
      </c>
      <c r="G128113" t="s">
        <v>292859</v>
      </c>
      <c r="H128113">
        <v>3608601291</v>
      </c>
      <c r="I128113" t="s">
        <v>292860</v>
      </c>
    </row>
    <row r="128114" spans="1:9" x14ac:dyDescent="0.25">
      <c r="A128114" t="s">
        <v>141969</v>
      </c>
      <c r="B128114" t="s">
        <v>137704</v>
      </c>
      <c r="H128114">
        <v>3410623160</v>
      </c>
      <c r="I128114" t="s">
        <v>292860</v>
      </c>
    </row>
    <row r="128115" spans="1:9" x14ac:dyDescent="0.25">
      <c r="A128115" t="s">
        <v>141968</v>
      </c>
      <c r="B128115" t="s">
        <v>137704</v>
      </c>
      <c r="E128115" t="s">
        <v>148130</v>
      </c>
      <c r="G128115" t="s">
        <v>138425</v>
      </c>
      <c r="H128115">
        <v>3604918832</v>
      </c>
      <c r="I128115" t="s">
        <v>292860</v>
      </c>
    </row>
    <row r="128116" spans="1:9" x14ac:dyDescent="0.25">
      <c r="A128116" t="s">
        <v>141967</v>
      </c>
      <c r="B128116" t="s">
        <v>137704</v>
      </c>
      <c r="E128116" t="s">
        <v>148130</v>
      </c>
      <c r="G128116" t="s">
        <v>138425</v>
      </c>
      <c r="H128116">
        <v>3604918699</v>
      </c>
      <c r="I128116" t="s">
        <v>292860</v>
      </c>
    </row>
    <row r="128117" spans="1:9" x14ac:dyDescent="0.25">
      <c r="A128117" t="s">
        <v>141966</v>
      </c>
      <c r="B128117" t="s">
        <v>137385</v>
      </c>
      <c r="H128117">
        <v>3501110026</v>
      </c>
      <c r="I128117" t="s">
        <v>292862</v>
      </c>
    </row>
    <row r="128118" spans="1:9" x14ac:dyDescent="0.25">
      <c r="A128118" t="s">
        <v>141965</v>
      </c>
      <c r="B128118" t="s">
        <v>137704</v>
      </c>
      <c r="E128118" t="s">
        <v>138182</v>
      </c>
      <c r="G128118" t="s">
        <v>292859</v>
      </c>
      <c r="H128118">
        <v>3608389278</v>
      </c>
      <c r="I128118" t="s">
        <v>292860</v>
      </c>
    </row>
    <row r="128119" spans="1:9" x14ac:dyDescent="0.25">
      <c r="A128119" t="s">
        <v>141964</v>
      </c>
      <c r="B128119" t="s">
        <v>137385</v>
      </c>
      <c r="H128119">
        <v>3322562678</v>
      </c>
      <c r="I128119" t="s">
        <v>292862</v>
      </c>
    </row>
    <row r="128120" spans="1:9" x14ac:dyDescent="0.25">
      <c r="A128120" t="s">
        <v>141964</v>
      </c>
      <c r="B128120" t="s">
        <v>137708</v>
      </c>
      <c r="H128120">
        <v>3322562679</v>
      </c>
      <c r="I128120" t="s">
        <v>292871</v>
      </c>
    </row>
    <row r="128121" spans="1:9" x14ac:dyDescent="0.25">
      <c r="A128121" t="s">
        <v>141963</v>
      </c>
      <c r="B128121" t="s">
        <v>137385</v>
      </c>
      <c r="H128121">
        <v>3322562680</v>
      </c>
      <c r="I128121" t="s">
        <v>292862</v>
      </c>
    </row>
    <row r="128122" spans="1:9" x14ac:dyDescent="0.25">
      <c r="A128122" t="s">
        <v>141962</v>
      </c>
      <c r="B128122" t="s">
        <v>137385</v>
      </c>
      <c r="H128122">
        <v>3322562681</v>
      </c>
      <c r="I128122" t="s">
        <v>292862</v>
      </c>
    </row>
    <row r="128123" spans="1:9" x14ac:dyDescent="0.25">
      <c r="A128123" t="s">
        <v>141962</v>
      </c>
      <c r="B128123" t="s">
        <v>137371</v>
      </c>
      <c r="H128123">
        <v>3322562682</v>
      </c>
      <c r="I128123" t="s">
        <v>292873</v>
      </c>
    </row>
    <row r="128124" spans="1:9" x14ac:dyDescent="0.25">
      <c r="A128124" t="s">
        <v>141961</v>
      </c>
      <c r="B128124" t="s">
        <v>137704</v>
      </c>
      <c r="E128124" t="s">
        <v>138834</v>
      </c>
      <c r="G128124" t="s">
        <v>138389</v>
      </c>
      <c r="H128124">
        <v>3604905828</v>
      </c>
      <c r="I128124" t="s">
        <v>292860</v>
      </c>
    </row>
    <row r="128125" spans="1:9" x14ac:dyDescent="0.25">
      <c r="A128125" t="s">
        <v>141960</v>
      </c>
      <c r="B128125" t="s">
        <v>137708</v>
      </c>
      <c r="H128125">
        <v>3322562684</v>
      </c>
      <c r="I128125" t="s">
        <v>292871</v>
      </c>
    </row>
    <row r="128126" spans="1:9" x14ac:dyDescent="0.25">
      <c r="A128126" t="s">
        <v>141959</v>
      </c>
      <c r="B128126" t="s">
        <v>137708</v>
      </c>
      <c r="H128126">
        <v>3322562685</v>
      </c>
      <c r="I128126" t="s">
        <v>292871</v>
      </c>
    </row>
    <row r="128127" spans="1:9" x14ac:dyDescent="0.25">
      <c r="A128127" t="s">
        <v>141958</v>
      </c>
      <c r="B128127" t="s">
        <v>137440</v>
      </c>
      <c r="H128127">
        <v>3622255007</v>
      </c>
      <c r="I128127" t="s">
        <v>292868</v>
      </c>
    </row>
    <row r="128128" spans="1:9" x14ac:dyDescent="0.25">
      <c r="A128128" t="s">
        <v>141958</v>
      </c>
      <c r="B128128" t="s">
        <v>137704</v>
      </c>
      <c r="E128128" t="s">
        <v>138182</v>
      </c>
      <c r="G128128" t="s">
        <v>292859</v>
      </c>
      <c r="H128128">
        <v>3608600046</v>
      </c>
      <c r="I128128" t="s">
        <v>292860</v>
      </c>
    </row>
    <row r="128129" spans="1:9" x14ac:dyDescent="0.25">
      <c r="A128129" t="s">
        <v>289847</v>
      </c>
      <c r="B128129" t="s">
        <v>137820</v>
      </c>
      <c r="C128129" t="s">
        <v>290830</v>
      </c>
      <c r="E128129" t="s">
        <v>137840</v>
      </c>
      <c r="G128129" t="s">
        <v>137839</v>
      </c>
      <c r="H128129">
        <v>3517829134</v>
      </c>
      <c r="I128129" t="s">
        <v>292861</v>
      </c>
    </row>
    <row r="128130" spans="1:9" x14ac:dyDescent="0.25">
      <c r="A128130" t="s">
        <v>141955</v>
      </c>
      <c r="B128130" t="s">
        <v>137702</v>
      </c>
      <c r="E128130" t="s">
        <v>141827</v>
      </c>
      <c r="G128130" t="s">
        <v>141826</v>
      </c>
      <c r="H128130">
        <v>3322562688</v>
      </c>
      <c r="I128130" t="s">
        <v>292856</v>
      </c>
    </row>
    <row r="128131" spans="1:9" x14ac:dyDescent="0.25">
      <c r="A128131" t="s">
        <v>141955</v>
      </c>
      <c r="B128131" t="s">
        <v>105430</v>
      </c>
      <c r="E128131" t="s">
        <v>141957</v>
      </c>
      <c r="G128131" t="s">
        <v>141956</v>
      </c>
      <c r="H128131">
        <v>3322562689</v>
      </c>
      <c r="I128131" t="s">
        <v>292864</v>
      </c>
    </row>
    <row r="128132" spans="1:9" x14ac:dyDescent="0.25">
      <c r="A128132" t="s">
        <v>141955</v>
      </c>
      <c r="B128132" t="s">
        <v>137708</v>
      </c>
      <c r="H128132">
        <v>3322562690</v>
      </c>
      <c r="I128132" t="s">
        <v>292871</v>
      </c>
    </row>
    <row r="128133" spans="1:9" x14ac:dyDescent="0.25">
      <c r="A128133" t="s">
        <v>141955</v>
      </c>
      <c r="B128133" t="s">
        <v>137820</v>
      </c>
      <c r="C128133" t="s">
        <v>141954</v>
      </c>
      <c r="E128133" t="s">
        <v>137545</v>
      </c>
      <c r="G128133" t="s">
        <v>292859</v>
      </c>
      <c r="H128133">
        <v>3411508398</v>
      </c>
      <c r="I128133" t="s">
        <v>292861</v>
      </c>
    </row>
    <row r="128134" spans="1:9" x14ac:dyDescent="0.25">
      <c r="A128134" t="s">
        <v>141953</v>
      </c>
      <c r="B128134" t="s">
        <v>137440</v>
      </c>
      <c r="E128134" t="s">
        <v>137817</v>
      </c>
      <c r="G128134" t="s">
        <v>290062</v>
      </c>
      <c r="H128134">
        <v>3591791143</v>
      </c>
      <c r="I128134" t="s">
        <v>292870</v>
      </c>
    </row>
    <row r="128135" spans="1:9" x14ac:dyDescent="0.25">
      <c r="A128135" t="s">
        <v>141953</v>
      </c>
      <c r="B128135" t="s">
        <v>137704</v>
      </c>
      <c r="E128135" t="s">
        <v>148130</v>
      </c>
      <c r="G128135" t="s">
        <v>138425</v>
      </c>
      <c r="H128135">
        <v>3604913775</v>
      </c>
      <c r="I128135" t="s">
        <v>292860</v>
      </c>
    </row>
    <row r="128136" spans="1:9" x14ac:dyDescent="0.25">
      <c r="A128136" t="s">
        <v>141952</v>
      </c>
      <c r="B128136" t="s">
        <v>137704</v>
      </c>
      <c r="E128136" t="s">
        <v>148130</v>
      </c>
      <c r="G128136" t="s">
        <v>138425</v>
      </c>
      <c r="H128136">
        <v>3604913638</v>
      </c>
      <c r="I128136" t="s">
        <v>292860</v>
      </c>
    </row>
    <row r="128137" spans="1:9" x14ac:dyDescent="0.25">
      <c r="A128137" t="s">
        <v>141951</v>
      </c>
      <c r="B128137" t="s">
        <v>137820</v>
      </c>
      <c r="C128137" t="s">
        <v>141950</v>
      </c>
      <c r="E128137" t="s">
        <v>138834</v>
      </c>
      <c r="G128137" t="s">
        <v>138389</v>
      </c>
      <c r="H128137">
        <v>3322562695</v>
      </c>
      <c r="I128137" t="s">
        <v>292861</v>
      </c>
    </row>
    <row r="128138" spans="1:9" x14ac:dyDescent="0.25">
      <c r="A128138" t="s">
        <v>141949</v>
      </c>
      <c r="B128138" t="s">
        <v>137385</v>
      </c>
      <c r="H128138">
        <v>3322562696</v>
      </c>
      <c r="I128138" t="s">
        <v>292862</v>
      </c>
    </row>
    <row r="128139" spans="1:9" x14ac:dyDescent="0.25">
      <c r="A128139" t="s">
        <v>141948</v>
      </c>
      <c r="B128139" t="s">
        <v>137440</v>
      </c>
      <c r="H128139">
        <v>3622255068</v>
      </c>
      <c r="I128139" t="s">
        <v>292868</v>
      </c>
    </row>
    <row r="128140" spans="1:9" x14ac:dyDescent="0.25">
      <c r="A128140" t="s">
        <v>141946</v>
      </c>
      <c r="B128140" t="s">
        <v>137702</v>
      </c>
      <c r="D128140" t="s">
        <v>141947</v>
      </c>
      <c r="E128140" t="s">
        <v>138308</v>
      </c>
      <c r="F128140" t="s">
        <v>140101</v>
      </c>
      <c r="G128140" t="s">
        <v>138307</v>
      </c>
      <c r="H128140">
        <v>3322562698</v>
      </c>
      <c r="I128140" t="s">
        <v>292856</v>
      </c>
    </row>
    <row r="128141" spans="1:9" x14ac:dyDescent="0.25">
      <c r="A128141" t="s">
        <v>141946</v>
      </c>
      <c r="B128141" t="s">
        <v>137708</v>
      </c>
      <c r="H128141">
        <v>3322562699</v>
      </c>
      <c r="I128141" t="s">
        <v>292871</v>
      </c>
    </row>
    <row r="128142" spans="1:9" x14ac:dyDescent="0.25">
      <c r="A128142" t="s">
        <v>141946</v>
      </c>
      <c r="B128142" t="s">
        <v>137779</v>
      </c>
      <c r="E128142" t="s">
        <v>141945</v>
      </c>
      <c r="G128142" t="s">
        <v>141944</v>
      </c>
      <c r="H128142">
        <v>3322562700</v>
      </c>
      <c r="I128142" t="s">
        <v>292867</v>
      </c>
    </row>
    <row r="128143" spans="1:9" x14ac:dyDescent="0.25">
      <c r="A128143" t="s">
        <v>141943</v>
      </c>
      <c r="B128143" t="s">
        <v>137385</v>
      </c>
      <c r="H128143">
        <v>3322562701</v>
      </c>
      <c r="I128143" t="s">
        <v>292862</v>
      </c>
    </row>
    <row r="128144" spans="1:9" x14ac:dyDescent="0.25">
      <c r="A128144" t="s">
        <v>141943</v>
      </c>
      <c r="B128144" t="s">
        <v>138230</v>
      </c>
      <c r="E128144" t="s">
        <v>141942</v>
      </c>
      <c r="G128144" t="s">
        <v>141941</v>
      </c>
      <c r="H128144">
        <v>3658496703</v>
      </c>
      <c r="I128144" t="s">
        <v>292857</v>
      </c>
    </row>
    <row r="128145" spans="1:9" x14ac:dyDescent="0.25">
      <c r="A128145" t="s">
        <v>141940</v>
      </c>
      <c r="B128145" t="s">
        <v>137440</v>
      </c>
      <c r="H128145">
        <v>3622255130</v>
      </c>
      <c r="I128145" t="s">
        <v>292868</v>
      </c>
    </row>
    <row r="128146" spans="1:9" x14ac:dyDescent="0.25">
      <c r="A128146" t="s">
        <v>141940</v>
      </c>
      <c r="B128146" t="s">
        <v>125999</v>
      </c>
      <c r="E128146" t="s">
        <v>138273</v>
      </c>
      <c r="F128146" t="s">
        <v>124453</v>
      </c>
      <c r="G128146" t="s">
        <v>138272</v>
      </c>
      <c r="H128146">
        <v>3322562704</v>
      </c>
      <c r="I128146" t="s">
        <v>292874</v>
      </c>
    </row>
    <row r="128147" spans="1:9" x14ac:dyDescent="0.25">
      <c r="A128147" t="s">
        <v>141939</v>
      </c>
      <c r="B128147" t="s">
        <v>137704</v>
      </c>
      <c r="E128147" t="s">
        <v>137836</v>
      </c>
      <c r="G128147" t="s">
        <v>137835</v>
      </c>
      <c r="H128147">
        <v>3604906205</v>
      </c>
      <c r="I128147" t="s">
        <v>292860</v>
      </c>
    </row>
    <row r="128148" spans="1:9" x14ac:dyDescent="0.25">
      <c r="A128148" t="s">
        <v>141938</v>
      </c>
      <c r="B128148" t="s">
        <v>137704</v>
      </c>
      <c r="E128148" t="s">
        <v>137836</v>
      </c>
      <c r="G128148" t="s">
        <v>137835</v>
      </c>
      <c r="H128148">
        <v>3604913398</v>
      </c>
      <c r="I128148" t="s">
        <v>292860</v>
      </c>
    </row>
    <row r="128149" spans="1:9" x14ac:dyDescent="0.25">
      <c r="A128149" t="s">
        <v>141937</v>
      </c>
      <c r="B128149" t="s">
        <v>125917</v>
      </c>
      <c r="E128149" t="s">
        <v>138840</v>
      </c>
      <c r="G128149" t="s">
        <v>138839</v>
      </c>
      <c r="H128149">
        <v>3322562707</v>
      </c>
      <c r="I128149" t="s">
        <v>292863</v>
      </c>
    </row>
    <row r="128150" spans="1:9" x14ac:dyDescent="0.25">
      <c r="A128150" t="s">
        <v>141936</v>
      </c>
      <c r="B128150" t="s">
        <v>137704</v>
      </c>
      <c r="E128150" t="s">
        <v>138182</v>
      </c>
      <c r="G128150" t="s">
        <v>292859</v>
      </c>
      <c r="H128150">
        <v>3608389315</v>
      </c>
      <c r="I128150" t="s">
        <v>292860</v>
      </c>
    </row>
    <row r="128151" spans="1:9" x14ac:dyDescent="0.25">
      <c r="A128151" t="s">
        <v>141935</v>
      </c>
      <c r="B128151" t="s">
        <v>137431</v>
      </c>
      <c r="C128151" t="s">
        <v>141934</v>
      </c>
      <c r="D128151" t="s">
        <v>141933</v>
      </c>
      <c r="E128151" t="s">
        <v>137755</v>
      </c>
      <c r="G128151" t="s">
        <v>137723</v>
      </c>
      <c r="H128151">
        <v>3322562709</v>
      </c>
      <c r="I128151" t="s">
        <v>292865</v>
      </c>
    </row>
    <row r="128152" spans="1:9" x14ac:dyDescent="0.25">
      <c r="A128152" t="s">
        <v>141931</v>
      </c>
      <c r="B128152" t="s">
        <v>137431</v>
      </c>
      <c r="C128152" t="s">
        <v>141932</v>
      </c>
      <c r="D128152" t="s">
        <v>141928</v>
      </c>
      <c r="E128152" t="s">
        <v>137755</v>
      </c>
      <c r="G128152" t="s">
        <v>137723</v>
      </c>
      <c r="H128152">
        <v>3322562710</v>
      </c>
      <c r="I128152" t="s">
        <v>292865</v>
      </c>
    </row>
    <row r="128153" spans="1:9" x14ac:dyDescent="0.25">
      <c r="A128153" t="s">
        <v>141931</v>
      </c>
      <c r="B128153" t="s">
        <v>137820</v>
      </c>
      <c r="C128153" t="s">
        <v>141930</v>
      </c>
      <c r="D128153" t="s">
        <v>141930</v>
      </c>
      <c r="E128153" t="s">
        <v>137840</v>
      </c>
      <c r="G128153" t="s">
        <v>137839</v>
      </c>
      <c r="H128153">
        <v>3411470168</v>
      </c>
      <c r="I128153" t="s">
        <v>292861</v>
      </c>
    </row>
    <row r="128154" spans="1:9" x14ac:dyDescent="0.25">
      <c r="A128154" t="s">
        <v>141927</v>
      </c>
      <c r="B128154" t="s">
        <v>137431</v>
      </c>
      <c r="C128154" t="s">
        <v>141929</v>
      </c>
      <c r="D128154" t="s">
        <v>141928</v>
      </c>
      <c r="E128154" t="s">
        <v>137755</v>
      </c>
      <c r="G128154" t="s">
        <v>137723</v>
      </c>
      <c r="H128154">
        <v>3322562712</v>
      </c>
      <c r="I128154" t="s">
        <v>292865</v>
      </c>
    </row>
    <row r="128155" spans="1:9" x14ac:dyDescent="0.25">
      <c r="A128155" t="s">
        <v>141927</v>
      </c>
      <c r="B128155" t="s">
        <v>137820</v>
      </c>
      <c r="E128155" t="s">
        <v>137840</v>
      </c>
      <c r="G128155" t="s">
        <v>137839</v>
      </c>
      <c r="H128155">
        <v>3644272494</v>
      </c>
      <c r="I128155" t="s">
        <v>292861</v>
      </c>
    </row>
    <row r="128156" spans="1:9" x14ac:dyDescent="0.25">
      <c r="A128156" t="s">
        <v>141924</v>
      </c>
      <c r="B128156" t="s">
        <v>137702</v>
      </c>
      <c r="C128156" t="s">
        <v>141926</v>
      </c>
      <c r="D128156" t="s">
        <v>141925</v>
      </c>
      <c r="E128156" t="s">
        <v>138308</v>
      </c>
      <c r="F128156" t="s">
        <v>140101</v>
      </c>
      <c r="G128156" t="s">
        <v>138307</v>
      </c>
      <c r="H128156">
        <v>3322562714</v>
      </c>
      <c r="I128156" t="s">
        <v>292856</v>
      </c>
    </row>
    <row r="128157" spans="1:9" x14ac:dyDescent="0.25">
      <c r="A128157" t="s">
        <v>141924</v>
      </c>
      <c r="B128157" t="s">
        <v>137440</v>
      </c>
      <c r="H128157">
        <v>3622255580</v>
      </c>
      <c r="I128157" t="s">
        <v>292868</v>
      </c>
    </row>
    <row r="128158" spans="1:9" x14ac:dyDescent="0.25">
      <c r="A128158" t="s">
        <v>141923</v>
      </c>
      <c r="B128158" t="s">
        <v>137431</v>
      </c>
      <c r="C128158" t="s">
        <v>141922</v>
      </c>
      <c r="E128158" t="s">
        <v>139255</v>
      </c>
      <c r="G128158" t="s">
        <v>138311</v>
      </c>
      <c r="H128158">
        <v>3322562716</v>
      </c>
      <c r="I128158" t="s">
        <v>292865</v>
      </c>
    </row>
    <row r="128159" spans="1:9" x14ac:dyDescent="0.25">
      <c r="A128159" t="s">
        <v>141921</v>
      </c>
      <c r="B128159" t="s">
        <v>137431</v>
      </c>
      <c r="C128159" t="s">
        <v>141920</v>
      </c>
      <c r="E128159" t="s">
        <v>139255</v>
      </c>
      <c r="G128159" t="s">
        <v>138311</v>
      </c>
      <c r="H128159">
        <v>3322562717</v>
      </c>
      <c r="I128159" t="s">
        <v>292865</v>
      </c>
    </row>
    <row r="128160" spans="1:9" x14ac:dyDescent="0.25">
      <c r="A128160" t="s">
        <v>141919</v>
      </c>
      <c r="B128160" t="s">
        <v>137431</v>
      </c>
      <c r="E128160" t="s">
        <v>140306</v>
      </c>
      <c r="G128160" t="s">
        <v>140305</v>
      </c>
      <c r="H128160">
        <v>3322562718</v>
      </c>
      <c r="I128160" t="s">
        <v>292865</v>
      </c>
    </row>
    <row r="128161" spans="1:9" x14ac:dyDescent="0.25">
      <c r="A128161" t="s">
        <v>141918</v>
      </c>
      <c r="B128161" t="s">
        <v>137702</v>
      </c>
      <c r="D128161" t="s">
        <v>141917</v>
      </c>
      <c r="E128161" t="s">
        <v>139145</v>
      </c>
      <c r="G128161" t="s">
        <v>290062</v>
      </c>
      <c r="H128161">
        <v>3496145120</v>
      </c>
      <c r="I128161" t="s">
        <v>292856</v>
      </c>
    </row>
    <row r="128162" spans="1:9" x14ac:dyDescent="0.25">
      <c r="A128162" t="s">
        <v>141916</v>
      </c>
      <c r="B128162" t="s">
        <v>137702</v>
      </c>
      <c r="D128162" t="s">
        <v>141915</v>
      </c>
      <c r="E128162" t="s">
        <v>139145</v>
      </c>
      <c r="G128162" t="s">
        <v>290062</v>
      </c>
      <c r="H128162">
        <v>3496143127</v>
      </c>
      <c r="I128162" t="s">
        <v>292856</v>
      </c>
    </row>
    <row r="128163" spans="1:9" x14ac:dyDescent="0.25">
      <c r="A128163" t="s">
        <v>141914</v>
      </c>
      <c r="B128163" t="s">
        <v>137440</v>
      </c>
      <c r="E128163" t="s">
        <v>137817</v>
      </c>
      <c r="G128163" t="s">
        <v>290062</v>
      </c>
      <c r="H128163">
        <v>3566523489</v>
      </c>
      <c r="I128163" t="s">
        <v>292868</v>
      </c>
    </row>
    <row r="128164" spans="1:9" x14ac:dyDescent="0.25">
      <c r="A128164" t="s">
        <v>141914</v>
      </c>
      <c r="B128164" t="s">
        <v>137704</v>
      </c>
      <c r="E128164" t="s">
        <v>137836</v>
      </c>
      <c r="G128164" t="s">
        <v>137835</v>
      </c>
      <c r="H128164">
        <v>3604915058</v>
      </c>
      <c r="I128164" t="s">
        <v>292860</v>
      </c>
    </row>
    <row r="128165" spans="1:9" x14ac:dyDescent="0.25">
      <c r="A128165" t="s">
        <v>141913</v>
      </c>
      <c r="B128165" t="s">
        <v>137440</v>
      </c>
      <c r="E128165" t="s">
        <v>138426</v>
      </c>
      <c r="G128165" t="s">
        <v>138425</v>
      </c>
      <c r="H128165">
        <v>3581090366</v>
      </c>
      <c r="I128165" t="s">
        <v>292885</v>
      </c>
    </row>
    <row r="128166" spans="1:9" x14ac:dyDescent="0.25">
      <c r="A128166" t="s">
        <v>141913</v>
      </c>
      <c r="B128166" t="s">
        <v>125917</v>
      </c>
      <c r="E128166" t="s">
        <v>138800</v>
      </c>
      <c r="F128166" t="s">
        <v>124138</v>
      </c>
      <c r="G128166" t="s">
        <v>138799</v>
      </c>
      <c r="H128166">
        <v>3322562724</v>
      </c>
      <c r="I128166" t="s">
        <v>292863</v>
      </c>
    </row>
    <row r="128167" spans="1:9" x14ac:dyDescent="0.25">
      <c r="A128167" t="s">
        <v>141912</v>
      </c>
      <c r="B128167" t="s">
        <v>137431</v>
      </c>
      <c r="H128167">
        <v>3322562725</v>
      </c>
      <c r="I128167" t="s">
        <v>292865</v>
      </c>
    </row>
    <row r="128168" spans="1:9" x14ac:dyDescent="0.25">
      <c r="A128168" t="s">
        <v>141911</v>
      </c>
      <c r="B128168" t="s">
        <v>125917</v>
      </c>
      <c r="E128168" t="s">
        <v>139180</v>
      </c>
      <c r="G128168" t="s">
        <v>139179</v>
      </c>
      <c r="H128168">
        <v>3322562726</v>
      </c>
      <c r="I128168" t="s">
        <v>292863</v>
      </c>
    </row>
    <row r="128169" spans="1:9" x14ac:dyDescent="0.25">
      <c r="A128169" t="s">
        <v>141910</v>
      </c>
      <c r="B128169" t="s">
        <v>137440</v>
      </c>
      <c r="C128169" t="s">
        <v>290117</v>
      </c>
      <c r="D128169" t="s">
        <v>141909</v>
      </c>
      <c r="E128169" t="s">
        <v>138426</v>
      </c>
      <c r="G128169" t="s">
        <v>138425</v>
      </c>
      <c r="H128169">
        <v>3622255727</v>
      </c>
      <c r="I128169" t="s">
        <v>292870</v>
      </c>
    </row>
    <row r="128170" spans="1:9" x14ac:dyDescent="0.25">
      <c r="A128170" t="s">
        <v>141908</v>
      </c>
      <c r="B128170" t="s">
        <v>137702</v>
      </c>
      <c r="C128170" t="s">
        <v>141907</v>
      </c>
      <c r="D128170" t="s">
        <v>141907</v>
      </c>
      <c r="E128170" t="s">
        <v>138346</v>
      </c>
      <c r="G128170" t="s">
        <v>138345</v>
      </c>
      <c r="H128170">
        <v>3374292458</v>
      </c>
      <c r="I128170" t="s">
        <v>292856</v>
      </c>
    </row>
    <row r="128171" spans="1:9" x14ac:dyDescent="0.25">
      <c r="A128171" t="s">
        <v>141906</v>
      </c>
      <c r="B128171" t="s">
        <v>137702</v>
      </c>
      <c r="H128171">
        <v>3322562729</v>
      </c>
      <c r="I128171" t="s">
        <v>292856</v>
      </c>
    </row>
    <row r="128172" spans="1:9" x14ac:dyDescent="0.25">
      <c r="A128172" t="s">
        <v>141906</v>
      </c>
      <c r="B128172" t="s">
        <v>137371</v>
      </c>
      <c r="C128172" t="s">
        <v>141905</v>
      </c>
      <c r="D128172" t="s">
        <v>141904</v>
      </c>
      <c r="E128172" t="s">
        <v>140928</v>
      </c>
      <c r="F128172" t="s">
        <v>127514</v>
      </c>
      <c r="G128172" t="s">
        <v>139179</v>
      </c>
      <c r="H128172">
        <v>3322562730</v>
      </c>
      <c r="I128172" t="s">
        <v>292873</v>
      </c>
    </row>
    <row r="128173" spans="1:9" x14ac:dyDescent="0.25">
      <c r="A128173" t="s">
        <v>141903</v>
      </c>
      <c r="B128173" t="s">
        <v>105430</v>
      </c>
      <c r="F128173" t="s">
        <v>123709</v>
      </c>
      <c r="H128173">
        <v>3322562731</v>
      </c>
      <c r="I128173" t="s">
        <v>292864</v>
      </c>
    </row>
    <row r="128174" spans="1:9" x14ac:dyDescent="0.25">
      <c r="A128174" t="s">
        <v>141902</v>
      </c>
      <c r="B128174" t="s">
        <v>137704</v>
      </c>
      <c r="E128174" t="s">
        <v>148130</v>
      </c>
      <c r="G128174" t="s">
        <v>138425</v>
      </c>
      <c r="H128174">
        <v>3608389820</v>
      </c>
      <c r="I128174" t="s">
        <v>292860</v>
      </c>
    </row>
    <row r="128175" spans="1:9" x14ac:dyDescent="0.25">
      <c r="A128175" t="s">
        <v>141901</v>
      </c>
      <c r="B128175" t="s">
        <v>137385</v>
      </c>
      <c r="H128175">
        <v>3322562733</v>
      </c>
      <c r="I128175" t="s">
        <v>292862</v>
      </c>
    </row>
    <row r="128176" spans="1:9" x14ac:dyDescent="0.25">
      <c r="A128176" t="s">
        <v>141900</v>
      </c>
      <c r="B128176" t="s">
        <v>105430</v>
      </c>
      <c r="E128176" t="s">
        <v>138808</v>
      </c>
      <c r="G128176" t="s">
        <v>137835</v>
      </c>
      <c r="H128176">
        <v>3322562734</v>
      </c>
      <c r="I128176" t="s">
        <v>292864</v>
      </c>
    </row>
    <row r="128177" spans="1:9" x14ac:dyDescent="0.25">
      <c r="A128177" t="s">
        <v>141899</v>
      </c>
      <c r="B128177" t="s">
        <v>137702</v>
      </c>
      <c r="H128177">
        <v>3322562735</v>
      </c>
      <c r="I128177" t="s">
        <v>292856</v>
      </c>
    </row>
    <row r="128178" spans="1:9" x14ac:dyDescent="0.25">
      <c r="A128178" t="s">
        <v>141899</v>
      </c>
      <c r="B128178" t="s">
        <v>137548</v>
      </c>
      <c r="H128178">
        <v>3322562736</v>
      </c>
      <c r="I128178" t="s">
        <v>292866</v>
      </c>
    </row>
    <row r="128179" spans="1:9" x14ac:dyDescent="0.25">
      <c r="A128179" t="s">
        <v>141898</v>
      </c>
      <c r="B128179" t="s">
        <v>105430</v>
      </c>
      <c r="H128179">
        <v>3322562737</v>
      </c>
      <c r="I128179" t="s">
        <v>292864</v>
      </c>
    </row>
    <row r="128180" spans="1:9" x14ac:dyDescent="0.25">
      <c r="A128180" t="s">
        <v>141898</v>
      </c>
      <c r="B128180" t="s">
        <v>137820</v>
      </c>
      <c r="C128180" t="s">
        <v>141897</v>
      </c>
      <c r="E128180" t="s">
        <v>138834</v>
      </c>
      <c r="G128180" t="s">
        <v>138389</v>
      </c>
      <c r="H128180">
        <v>3371105512</v>
      </c>
      <c r="I128180" t="s">
        <v>292861</v>
      </c>
    </row>
    <row r="128181" spans="1:9" x14ac:dyDescent="0.25">
      <c r="A128181" t="s">
        <v>141896</v>
      </c>
      <c r="B128181" t="s">
        <v>137385</v>
      </c>
      <c r="H128181">
        <v>3322562739</v>
      </c>
      <c r="I128181" t="s">
        <v>292862</v>
      </c>
    </row>
    <row r="128182" spans="1:9" x14ac:dyDescent="0.25">
      <c r="A128182" t="s">
        <v>141895</v>
      </c>
      <c r="B128182" t="s">
        <v>137385</v>
      </c>
      <c r="H128182">
        <v>3322562740</v>
      </c>
      <c r="I128182" t="s">
        <v>292862</v>
      </c>
    </row>
    <row r="128183" spans="1:9" x14ac:dyDescent="0.25">
      <c r="A128183" t="s">
        <v>141894</v>
      </c>
      <c r="B128183" t="s">
        <v>137702</v>
      </c>
      <c r="C128183" t="s">
        <v>141893</v>
      </c>
      <c r="D128183" t="s">
        <v>141892</v>
      </c>
      <c r="E128183" t="s">
        <v>138329</v>
      </c>
      <c r="G128183" t="s">
        <v>138328</v>
      </c>
      <c r="H128183">
        <v>3322562741</v>
      </c>
      <c r="I128183" t="s">
        <v>292856</v>
      </c>
    </row>
    <row r="128184" spans="1:9" x14ac:dyDescent="0.25">
      <c r="A128184" t="s">
        <v>141891</v>
      </c>
      <c r="B128184" t="s">
        <v>105430</v>
      </c>
      <c r="H128184">
        <v>3322562742</v>
      </c>
      <c r="I128184" t="s">
        <v>292864</v>
      </c>
    </row>
    <row r="128185" spans="1:9" x14ac:dyDescent="0.25">
      <c r="A128185" t="s">
        <v>141890</v>
      </c>
      <c r="B128185" t="s">
        <v>137440</v>
      </c>
      <c r="H128185">
        <v>3581090369</v>
      </c>
      <c r="I128185" t="s">
        <v>292868</v>
      </c>
    </row>
    <row r="128186" spans="1:9" x14ac:dyDescent="0.25">
      <c r="A128186" t="s">
        <v>141889</v>
      </c>
      <c r="B128186" t="s">
        <v>137702</v>
      </c>
      <c r="C128186" t="s">
        <v>141888</v>
      </c>
      <c r="D128186" t="s">
        <v>141887</v>
      </c>
      <c r="E128186" t="s">
        <v>139145</v>
      </c>
      <c r="G128186" t="s">
        <v>290062</v>
      </c>
      <c r="H128186">
        <v>3322562744</v>
      </c>
      <c r="I128186" t="s">
        <v>292856</v>
      </c>
    </row>
    <row r="128187" spans="1:9" x14ac:dyDescent="0.25">
      <c r="A128187" t="s">
        <v>141886</v>
      </c>
      <c r="B128187" t="s">
        <v>138230</v>
      </c>
      <c r="E128187" t="s">
        <v>138237</v>
      </c>
      <c r="G128187" t="s">
        <v>138236</v>
      </c>
      <c r="H128187">
        <v>3658496704</v>
      </c>
      <c r="I128187" t="s">
        <v>292857</v>
      </c>
    </row>
    <row r="128188" spans="1:9" x14ac:dyDescent="0.25">
      <c r="A128188" t="s">
        <v>141886</v>
      </c>
      <c r="B128188" t="s">
        <v>137820</v>
      </c>
      <c r="C128188" t="s">
        <v>141885</v>
      </c>
      <c r="E128188" t="s">
        <v>137840</v>
      </c>
      <c r="G128188" t="s">
        <v>137839</v>
      </c>
      <c r="H128188">
        <v>3411508400</v>
      </c>
      <c r="I128188" t="s">
        <v>292861</v>
      </c>
    </row>
    <row r="128189" spans="1:9" x14ac:dyDescent="0.25">
      <c r="A128189" t="s">
        <v>289878</v>
      </c>
      <c r="B128189" t="s">
        <v>125999</v>
      </c>
      <c r="E128189" t="s">
        <v>139248</v>
      </c>
      <c r="G128189" t="s">
        <v>138839</v>
      </c>
      <c r="H128189">
        <v>3634708367</v>
      </c>
      <c r="I128189" t="s">
        <v>292874</v>
      </c>
    </row>
    <row r="128190" spans="1:9" x14ac:dyDescent="0.25">
      <c r="A128190" t="s">
        <v>141884</v>
      </c>
      <c r="B128190" t="s">
        <v>138230</v>
      </c>
      <c r="E128190" t="s">
        <v>138866</v>
      </c>
      <c r="G128190" t="s">
        <v>138865</v>
      </c>
      <c r="H128190">
        <v>3658496707</v>
      </c>
      <c r="I128190" t="s">
        <v>292857</v>
      </c>
    </row>
    <row r="128191" spans="1:9" x14ac:dyDescent="0.25">
      <c r="A128191" t="s">
        <v>141883</v>
      </c>
      <c r="B128191" t="s">
        <v>138230</v>
      </c>
      <c r="E128191" t="s">
        <v>138237</v>
      </c>
      <c r="G128191" t="s">
        <v>138236</v>
      </c>
      <c r="H128191">
        <v>3658496708</v>
      </c>
      <c r="I128191" t="s">
        <v>292857</v>
      </c>
    </row>
    <row r="128192" spans="1:9" x14ac:dyDescent="0.25">
      <c r="A128192" t="s">
        <v>141882</v>
      </c>
      <c r="B128192" t="s">
        <v>138230</v>
      </c>
      <c r="E128192" t="s">
        <v>138237</v>
      </c>
      <c r="G128192" t="s">
        <v>138236</v>
      </c>
      <c r="H128192">
        <v>3658496709</v>
      </c>
      <c r="I128192" t="s">
        <v>292857</v>
      </c>
    </row>
    <row r="128193" spans="1:9" x14ac:dyDescent="0.25">
      <c r="A128193" t="s">
        <v>141882</v>
      </c>
      <c r="B128193" t="s">
        <v>137548</v>
      </c>
      <c r="H128193">
        <v>3322562750</v>
      </c>
      <c r="I128193" t="s">
        <v>292866</v>
      </c>
    </row>
    <row r="128194" spans="1:9" x14ac:dyDescent="0.25">
      <c r="A128194" t="s">
        <v>141881</v>
      </c>
      <c r="B128194" t="s">
        <v>137702</v>
      </c>
      <c r="D128194" t="s">
        <v>141880</v>
      </c>
      <c r="E128194" t="s">
        <v>138308</v>
      </c>
      <c r="G128194" t="s">
        <v>138307</v>
      </c>
      <c r="H128194">
        <v>3322562751</v>
      </c>
      <c r="I128194" t="s">
        <v>292856</v>
      </c>
    </row>
    <row r="128195" spans="1:9" x14ac:dyDescent="0.25">
      <c r="A128195" t="s">
        <v>141879</v>
      </c>
      <c r="B128195" t="s">
        <v>125999</v>
      </c>
      <c r="E128195" t="s">
        <v>139319</v>
      </c>
      <c r="G128195" t="s">
        <v>139179</v>
      </c>
      <c r="H128195">
        <v>3322562752</v>
      </c>
      <c r="I128195" t="s">
        <v>292874</v>
      </c>
    </row>
    <row r="128196" spans="1:9" x14ac:dyDescent="0.25">
      <c r="A128196" t="s">
        <v>141878</v>
      </c>
      <c r="B128196" t="s">
        <v>125917</v>
      </c>
      <c r="E128196" t="s">
        <v>138840</v>
      </c>
      <c r="G128196" t="s">
        <v>138839</v>
      </c>
      <c r="H128196">
        <v>3322562753</v>
      </c>
      <c r="I128196" t="s">
        <v>292863</v>
      </c>
    </row>
    <row r="128197" spans="1:9" x14ac:dyDescent="0.25">
      <c r="A128197" t="s">
        <v>141877</v>
      </c>
      <c r="B128197" t="s">
        <v>137548</v>
      </c>
      <c r="H128197">
        <v>3322562754</v>
      </c>
      <c r="I128197" t="s">
        <v>292866</v>
      </c>
    </row>
    <row r="128198" spans="1:9" x14ac:dyDescent="0.25">
      <c r="A128198" t="s">
        <v>141877</v>
      </c>
      <c r="B128198" t="s">
        <v>137371</v>
      </c>
      <c r="H128198">
        <v>3322562755</v>
      </c>
      <c r="I128198" t="s">
        <v>292873</v>
      </c>
    </row>
    <row r="128199" spans="1:9" x14ac:dyDescent="0.25">
      <c r="A128199" t="s">
        <v>141876</v>
      </c>
      <c r="B128199" t="s">
        <v>138230</v>
      </c>
      <c r="E128199" t="s">
        <v>138866</v>
      </c>
      <c r="G128199" t="s">
        <v>138865</v>
      </c>
      <c r="H128199">
        <v>3658496710</v>
      </c>
      <c r="I128199" t="s">
        <v>292857</v>
      </c>
    </row>
    <row r="128200" spans="1:9" x14ac:dyDescent="0.25">
      <c r="A128200" t="s">
        <v>141875</v>
      </c>
      <c r="B128200" t="s">
        <v>137820</v>
      </c>
      <c r="C128200" t="s">
        <v>141874</v>
      </c>
      <c r="E128200" t="s">
        <v>137840</v>
      </c>
      <c r="G128200" t="s">
        <v>137839</v>
      </c>
      <c r="H128200">
        <v>3411508401</v>
      </c>
      <c r="I128200" t="s">
        <v>292861</v>
      </c>
    </row>
    <row r="128201" spans="1:9" x14ac:dyDescent="0.25">
      <c r="A128201" t="s">
        <v>141873</v>
      </c>
      <c r="B128201" t="s">
        <v>137702</v>
      </c>
      <c r="E128201" t="s">
        <v>138329</v>
      </c>
      <c r="G128201" t="s">
        <v>138328</v>
      </c>
      <c r="H128201">
        <v>3322562758</v>
      </c>
      <c r="I128201" t="s">
        <v>292856</v>
      </c>
    </row>
    <row r="128202" spans="1:9" x14ac:dyDescent="0.25">
      <c r="A128202" t="s">
        <v>141872</v>
      </c>
      <c r="B128202" t="s">
        <v>137385</v>
      </c>
      <c r="H128202">
        <v>3322562759</v>
      </c>
      <c r="I128202" t="s">
        <v>292862</v>
      </c>
    </row>
    <row r="128203" spans="1:9" x14ac:dyDescent="0.25">
      <c r="A128203" t="s">
        <v>141871</v>
      </c>
      <c r="B128203" t="s">
        <v>137431</v>
      </c>
      <c r="C128203" t="s">
        <v>141870</v>
      </c>
      <c r="E128203" t="s">
        <v>139194</v>
      </c>
      <c r="G128203" t="s">
        <v>138227</v>
      </c>
      <c r="H128203">
        <v>3654549537</v>
      </c>
      <c r="I128203" t="s">
        <v>292865</v>
      </c>
    </row>
    <row r="128204" spans="1:9" x14ac:dyDescent="0.25">
      <c r="A128204" t="s">
        <v>141869</v>
      </c>
      <c r="B128204" t="s">
        <v>137385</v>
      </c>
      <c r="H128204">
        <v>3668178157</v>
      </c>
      <c r="I128204" t="s">
        <v>292862</v>
      </c>
    </row>
    <row r="128205" spans="1:9" x14ac:dyDescent="0.25">
      <c r="A128205" t="s">
        <v>141869</v>
      </c>
      <c r="B128205" t="s">
        <v>137431</v>
      </c>
      <c r="C128205" t="s">
        <v>141868</v>
      </c>
      <c r="E128205" t="s">
        <v>299171</v>
      </c>
      <c r="G128205" t="s">
        <v>293094</v>
      </c>
      <c r="H128205">
        <v>3654830091</v>
      </c>
      <c r="I128205" t="s">
        <v>292865</v>
      </c>
    </row>
    <row r="128206" spans="1:9" x14ac:dyDescent="0.25">
      <c r="A128206" t="s">
        <v>141867</v>
      </c>
      <c r="B128206" t="s">
        <v>105430</v>
      </c>
      <c r="H128206">
        <v>3322562763</v>
      </c>
      <c r="I128206" t="s">
        <v>292864</v>
      </c>
    </row>
    <row r="128207" spans="1:9" x14ac:dyDescent="0.25">
      <c r="A128207" t="s">
        <v>141867</v>
      </c>
      <c r="B128207" t="s">
        <v>137708</v>
      </c>
      <c r="E128207" t="s">
        <v>137724</v>
      </c>
      <c r="G128207" t="s">
        <v>137723</v>
      </c>
      <c r="H128207">
        <v>3322562764</v>
      </c>
      <c r="I128207" t="s">
        <v>292871</v>
      </c>
    </row>
    <row r="128208" spans="1:9" x14ac:dyDescent="0.25">
      <c r="A128208" t="s">
        <v>141867</v>
      </c>
      <c r="B128208" t="s">
        <v>137820</v>
      </c>
      <c r="E128208" t="s">
        <v>137840</v>
      </c>
      <c r="G128208" t="s">
        <v>137839</v>
      </c>
      <c r="H128208">
        <v>3562149259</v>
      </c>
      <c r="I128208" t="s">
        <v>292861</v>
      </c>
    </row>
    <row r="128209" spans="1:9" x14ac:dyDescent="0.25">
      <c r="A128209" t="s">
        <v>141866</v>
      </c>
      <c r="B128209" t="s">
        <v>137431</v>
      </c>
      <c r="C128209" t="s">
        <v>141865</v>
      </c>
      <c r="E128209" t="s">
        <v>138390</v>
      </c>
      <c r="G128209" t="s">
        <v>138389</v>
      </c>
      <c r="H128209">
        <v>3322562766</v>
      </c>
      <c r="I128209" t="s">
        <v>292865</v>
      </c>
    </row>
    <row r="128210" spans="1:9" x14ac:dyDescent="0.25">
      <c r="A128210" t="s">
        <v>141864</v>
      </c>
      <c r="B128210" t="s">
        <v>137440</v>
      </c>
      <c r="H128210">
        <v>3622273770</v>
      </c>
      <c r="I128210" t="s">
        <v>292868</v>
      </c>
    </row>
    <row r="128211" spans="1:9" x14ac:dyDescent="0.25">
      <c r="A128211" t="s">
        <v>141864</v>
      </c>
      <c r="B128211" t="s">
        <v>138230</v>
      </c>
      <c r="E128211" t="s">
        <v>138237</v>
      </c>
      <c r="G128211" t="s">
        <v>138236</v>
      </c>
      <c r="H128211">
        <v>3436335016</v>
      </c>
      <c r="I128211" t="s">
        <v>292857</v>
      </c>
    </row>
    <row r="128212" spans="1:9" x14ac:dyDescent="0.25">
      <c r="A128212" t="s">
        <v>141863</v>
      </c>
      <c r="B128212" t="s">
        <v>138230</v>
      </c>
      <c r="E128212" t="s">
        <v>141862</v>
      </c>
      <c r="G128212" t="s">
        <v>141861</v>
      </c>
      <c r="H128212">
        <v>3360427670</v>
      </c>
      <c r="I128212" t="s">
        <v>292857</v>
      </c>
    </row>
    <row r="128213" spans="1:9" x14ac:dyDescent="0.25">
      <c r="A128213" t="s">
        <v>141860</v>
      </c>
      <c r="B128213" t="s">
        <v>125917</v>
      </c>
      <c r="E128213" t="s">
        <v>138840</v>
      </c>
      <c r="G128213" t="s">
        <v>138839</v>
      </c>
      <c r="H128213">
        <v>3322562770</v>
      </c>
      <c r="I128213" t="s">
        <v>292863</v>
      </c>
    </row>
    <row r="128214" spans="1:9" x14ac:dyDescent="0.25">
      <c r="A128214" t="s">
        <v>141859</v>
      </c>
      <c r="B128214" t="s">
        <v>125917</v>
      </c>
      <c r="E128214" t="s">
        <v>138840</v>
      </c>
      <c r="G128214" t="s">
        <v>138839</v>
      </c>
      <c r="H128214">
        <v>3322562771</v>
      </c>
      <c r="I128214" t="s">
        <v>292863</v>
      </c>
    </row>
    <row r="128215" spans="1:9" x14ac:dyDescent="0.25">
      <c r="A128215" t="s">
        <v>140854</v>
      </c>
      <c r="B128215" t="s">
        <v>137385</v>
      </c>
      <c r="H128215">
        <v>3322562772</v>
      </c>
      <c r="I128215" t="s">
        <v>292862</v>
      </c>
    </row>
    <row r="128216" spans="1:9" x14ac:dyDescent="0.25">
      <c r="A128216" t="s">
        <v>140854</v>
      </c>
      <c r="B128216" t="s">
        <v>137440</v>
      </c>
      <c r="E128216" t="s">
        <v>138426</v>
      </c>
      <c r="G128216" t="s">
        <v>138425</v>
      </c>
      <c r="H128216">
        <v>3628694228</v>
      </c>
      <c r="I128216" t="s">
        <v>292868</v>
      </c>
    </row>
    <row r="128217" spans="1:9" x14ac:dyDescent="0.25">
      <c r="A128217" t="s">
        <v>140854</v>
      </c>
      <c r="B128217" t="s">
        <v>125917</v>
      </c>
      <c r="E128217" t="s">
        <v>138800</v>
      </c>
      <c r="F128217" t="s">
        <v>124646</v>
      </c>
      <c r="G128217" t="s">
        <v>138799</v>
      </c>
      <c r="H128217">
        <v>3322562774</v>
      </c>
      <c r="I128217" t="s">
        <v>292863</v>
      </c>
    </row>
    <row r="128218" spans="1:9" x14ac:dyDescent="0.25">
      <c r="A128218" t="s">
        <v>140852</v>
      </c>
      <c r="B128218" t="s">
        <v>105430</v>
      </c>
      <c r="F128218" t="s">
        <v>123059</v>
      </c>
      <c r="H128218">
        <v>3322562775</v>
      </c>
      <c r="I128218" t="s">
        <v>292864</v>
      </c>
    </row>
    <row r="128219" spans="1:9" x14ac:dyDescent="0.25">
      <c r="A128219" t="s">
        <v>140852</v>
      </c>
      <c r="B128219" t="s">
        <v>137440</v>
      </c>
      <c r="C128219" t="s">
        <v>140853</v>
      </c>
      <c r="E128219" t="s">
        <v>137836</v>
      </c>
      <c r="G128219" t="s">
        <v>137835</v>
      </c>
      <c r="H128219">
        <v>3581090372</v>
      </c>
      <c r="I128219" t="s">
        <v>292868</v>
      </c>
    </row>
    <row r="128220" spans="1:9" x14ac:dyDescent="0.25">
      <c r="A128220" t="s">
        <v>140852</v>
      </c>
      <c r="B128220" t="s">
        <v>137820</v>
      </c>
      <c r="H128220">
        <v>3411470073</v>
      </c>
      <c r="I128220" t="s">
        <v>292861</v>
      </c>
    </row>
    <row r="128221" spans="1:9" x14ac:dyDescent="0.25">
      <c r="A128221" t="s">
        <v>140851</v>
      </c>
      <c r="B128221" t="s">
        <v>137702</v>
      </c>
      <c r="E128221" t="s">
        <v>138346</v>
      </c>
      <c r="F128221" t="s">
        <v>140850</v>
      </c>
      <c r="G128221" t="s">
        <v>138345</v>
      </c>
      <c r="H128221">
        <v>3322562778</v>
      </c>
      <c r="I128221" t="s">
        <v>292856</v>
      </c>
    </row>
    <row r="128222" spans="1:9" x14ac:dyDescent="0.25">
      <c r="A128222" t="s">
        <v>140849</v>
      </c>
      <c r="B128222" t="s">
        <v>137702</v>
      </c>
      <c r="C128222" t="s">
        <v>140848</v>
      </c>
      <c r="D128222" t="s">
        <v>140847</v>
      </c>
      <c r="E128222" t="s">
        <v>138346</v>
      </c>
      <c r="G128222" t="s">
        <v>138345</v>
      </c>
      <c r="H128222">
        <v>3628676413</v>
      </c>
      <c r="I128222" t="s">
        <v>292856</v>
      </c>
    </row>
    <row r="128223" spans="1:9" x14ac:dyDescent="0.25">
      <c r="A128223" t="s">
        <v>140846</v>
      </c>
      <c r="B128223" t="s">
        <v>125999</v>
      </c>
      <c r="E128223" t="s">
        <v>143907</v>
      </c>
      <c r="F128223" t="s">
        <v>124041</v>
      </c>
      <c r="G128223" t="s">
        <v>143906</v>
      </c>
      <c r="H128223">
        <v>3649824098</v>
      </c>
      <c r="I128223" t="s">
        <v>292874</v>
      </c>
    </row>
    <row r="128224" spans="1:9" x14ac:dyDescent="0.25">
      <c r="A128224" t="s">
        <v>140843</v>
      </c>
      <c r="B128224" t="s">
        <v>137702</v>
      </c>
      <c r="E128224" t="s">
        <v>293401</v>
      </c>
      <c r="F128224" t="s">
        <v>138333</v>
      </c>
      <c r="G128224" t="s">
        <v>293402</v>
      </c>
      <c r="H128224">
        <v>3546575080</v>
      </c>
      <c r="I128224" t="s">
        <v>292856</v>
      </c>
    </row>
    <row r="128225" spans="1:9" x14ac:dyDescent="0.25">
      <c r="A128225" t="s">
        <v>140842</v>
      </c>
      <c r="B128225" t="s">
        <v>125917</v>
      </c>
      <c r="E128225" t="s">
        <v>138334</v>
      </c>
      <c r="F128225" t="s">
        <v>138333</v>
      </c>
      <c r="G128225" t="s">
        <v>138332</v>
      </c>
      <c r="H128225">
        <v>3322562782</v>
      </c>
      <c r="I128225" t="s">
        <v>292863</v>
      </c>
    </row>
    <row r="128226" spans="1:9" x14ac:dyDescent="0.25">
      <c r="A128226" t="s">
        <v>140841</v>
      </c>
      <c r="B128226" t="s">
        <v>137702</v>
      </c>
      <c r="E128226" t="s">
        <v>293401</v>
      </c>
      <c r="F128226" t="s">
        <v>138333</v>
      </c>
      <c r="G128226" t="s">
        <v>293402</v>
      </c>
      <c r="H128226">
        <v>3546575492</v>
      </c>
      <c r="I128226" t="s">
        <v>292856</v>
      </c>
    </row>
    <row r="128227" spans="1:9" x14ac:dyDescent="0.25">
      <c r="A128227" t="s">
        <v>140840</v>
      </c>
      <c r="B128227" t="s">
        <v>137702</v>
      </c>
      <c r="E128227" t="s">
        <v>293401</v>
      </c>
      <c r="F128227" t="s">
        <v>138333</v>
      </c>
      <c r="G128227" t="s">
        <v>293402</v>
      </c>
      <c r="H128227">
        <v>3546576159</v>
      </c>
      <c r="I128227" t="s">
        <v>292856</v>
      </c>
    </row>
    <row r="128228" spans="1:9" x14ac:dyDescent="0.25">
      <c r="A128228" t="s">
        <v>140840</v>
      </c>
      <c r="B128228" t="s">
        <v>125917</v>
      </c>
      <c r="E128228" t="s">
        <v>138334</v>
      </c>
      <c r="F128228" t="s">
        <v>138333</v>
      </c>
      <c r="G128228" t="s">
        <v>138332</v>
      </c>
      <c r="H128228">
        <v>3322562785</v>
      </c>
      <c r="I128228" t="s">
        <v>292863</v>
      </c>
    </row>
    <row r="128229" spans="1:9" x14ac:dyDescent="0.25">
      <c r="A128229" t="s">
        <v>140839</v>
      </c>
      <c r="B128229" t="s">
        <v>137702</v>
      </c>
      <c r="C128229" t="s">
        <v>140838</v>
      </c>
      <c r="D128229" t="s">
        <v>139926</v>
      </c>
      <c r="E128229" t="s">
        <v>293401</v>
      </c>
      <c r="F128229" t="s">
        <v>138333</v>
      </c>
      <c r="G128229" t="s">
        <v>293402</v>
      </c>
      <c r="H128229">
        <v>3665912877</v>
      </c>
      <c r="I128229" t="s">
        <v>292856</v>
      </c>
    </row>
    <row r="128230" spans="1:9" x14ac:dyDescent="0.25">
      <c r="A128230" t="s">
        <v>140837</v>
      </c>
      <c r="B128230" t="s">
        <v>137702</v>
      </c>
      <c r="E128230" t="s">
        <v>293401</v>
      </c>
      <c r="F128230" t="s">
        <v>138333</v>
      </c>
      <c r="G128230" t="s">
        <v>293402</v>
      </c>
      <c r="H128230">
        <v>3546577592</v>
      </c>
      <c r="I128230" t="s">
        <v>292856</v>
      </c>
    </row>
    <row r="128231" spans="1:9" x14ac:dyDescent="0.25">
      <c r="A128231" t="s">
        <v>140837</v>
      </c>
      <c r="B128231" t="s">
        <v>137820</v>
      </c>
      <c r="H128231">
        <v>3413878391</v>
      </c>
      <c r="I128231" t="s">
        <v>292861</v>
      </c>
    </row>
    <row r="128232" spans="1:9" x14ac:dyDescent="0.25">
      <c r="A128232" t="s">
        <v>140836</v>
      </c>
      <c r="B128232" t="s">
        <v>137431</v>
      </c>
      <c r="H128232">
        <v>3322562789</v>
      </c>
      <c r="I128232" t="s">
        <v>292865</v>
      </c>
    </row>
    <row r="128233" spans="1:9" x14ac:dyDescent="0.25">
      <c r="A128233" t="s">
        <v>140835</v>
      </c>
      <c r="B128233" t="s">
        <v>137708</v>
      </c>
      <c r="H128233">
        <v>3322562790</v>
      </c>
      <c r="I128233" t="s">
        <v>292871</v>
      </c>
    </row>
    <row r="128234" spans="1:9" x14ac:dyDescent="0.25">
      <c r="A128234" t="s">
        <v>140835</v>
      </c>
      <c r="B128234" t="s">
        <v>137820</v>
      </c>
      <c r="D128234" t="s">
        <v>140834</v>
      </c>
      <c r="E128234" t="s">
        <v>138834</v>
      </c>
      <c r="G128234" t="s">
        <v>138389</v>
      </c>
      <c r="H128234">
        <v>3411508403</v>
      </c>
      <c r="I128234" t="s">
        <v>292861</v>
      </c>
    </row>
    <row r="128235" spans="1:9" x14ac:dyDescent="0.25">
      <c r="A128235" t="s">
        <v>140833</v>
      </c>
      <c r="B128235" t="s">
        <v>137708</v>
      </c>
      <c r="H128235">
        <v>3322562792</v>
      </c>
      <c r="I128235" t="s">
        <v>292871</v>
      </c>
    </row>
    <row r="128236" spans="1:9" x14ac:dyDescent="0.25">
      <c r="A128236" t="s">
        <v>140832</v>
      </c>
      <c r="B128236" t="s">
        <v>125917</v>
      </c>
      <c r="E128236" t="s">
        <v>139176</v>
      </c>
      <c r="F128236" t="s">
        <v>123213</v>
      </c>
      <c r="G128236" t="s">
        <v>139175</v>
      </c>
      <c r="H128236">
        <v>3322562793</v>
      </c>
      <c r="I128236" t="s">
        <v>292863</v>
      </c>
    </row>
    <row r="128237" spans="1:9" x14ac:dyDescent="0.25">
      <c r="A128237" t="s">
        <v>140831</v>
      </c>
      <c r="B128237" t="s">
        <v>125917</v>
      </c>
      <c r="E128237" t="s">
        <v>140830</v>
      </c>
      <c r="F128237" t="s">
        <v>123213</v>
      </c>
      <c r="G128237" t="s">
        <v>140829</v>
      </c>
      <c r="H128237">
        <v>3322562794</v>
      </c>
      <c r="I128237" t="s">
        <v>292863</v>
      </c>
    </row>
    <row r="128238" spans="1:9" x14ac:dyDescent="0.25">
      <c r="A128238" t="s">
        <v>140828</v>
      </c>
      <c r="B128238" t="s">
        <v>137702</v>
      </c>
      <c r="C128238" t="s">
        <v>140827</v>
      </c>
      <c r="D128238" t="s">
        <v>140826</v>
      </c>
      <c r="E128238" t="s">
        <v>138308</v>
      </c>
      <c r="F128238" t="s">
        <v>139368</v>
      </c>
      <c r="G128238" t="s">
        <v>138307</v>
      </c>
      <c r="H128238">
        <v>3322562795</v>
      </c>
      <c r="I128238" t="s">
        <v>292856</v>
      </c>
    </row>
    <row r="128239" spans="1:9" x14ac:dyDescent="0.25">
      <c r="A128239" t="s">
        <v>140825</v>
      </c>
      <c r="B128239" t="s">
        <v>137385</v>
      </c>
      <c r="H128239">
        <v>3322562796</v>
      </c>
      <c r="I128239" t="s">
        <v>292862</v>
      </c>
    </row>
    <row r="128240" spans="1:9" x14ac:dyDescent="0.25">
      <c r="A128240" t="s">
        <v>140824</v>
      </c>
      <c r="B128240" t="s">
        <v>137702</v>
      </c>
      <c r="D128240" t="s">
        <v>140823</v>
      </c>
      <c r="E128240" t="s">
        <v>293401</v>
      </c>
      <c r="F128240" t="s">
        <v>138333</v>
      </c>
      <c r="G128240" t="s">
        <v>293402</v>
      </c>
      <c r="H128240">
        <v>3546578320</v>
      </c>
      <c r="I128240" t="s">
        <v>292856</v>
      </c>
    </row>
    <row r="128241" spans="1:9" x14ac:dyDescent="0.25">
      <c r="A128241" t="s">
        <v>140821</v>
      </c>
      <c r="B128241" t="s">
        <v>137702</v>
      </c>
      <c r="D128241" t="s">
        <v>140822</v>
      </c>
      <c r="E128241" t="s">
        <v>293401</v>
      </c>
      <c r="F128241" t="s">
        <v>138333</v>
      </c>
      <c r="G128241" t="s">
        <v>293402</v>
      </c>
      <c r="H128241">
        <v>3546579221</v>
      </c>
      <c r="I128241" t="s">
        <v>292856</v>
      </c>
    </row>
    <row r="128242" spans="1:9" x14ac:dyDescent="0.25">
      <c r="A128242" t="s">
        <v>140821</v>
      </c>
      <c r="B128242" t="s">
        <v>137820</v>
      </c>
      <c r="H128242">
        <v>3322562799</v>
      </c>
      <c r="I128242" t="s">
        <v>292861</v>
      </c>
    </row>
    <row r="128243" spans="1:9" x14ac:dyDescent="0.25">
      <c r="A128243" t="s">
        <v>140820</v>
      </c>
      <c r="B128243" t="s">
        <v>137702</v>
      </c>
      <c r="D128243" t="s">
        <v>140819</v>
      </c>
      <c r="E128243" t="s">
        <v>293401</v>
      </c>
      <c r="F128243" t="s">
        <v>138333</v>
      </c>
      <c r="G128243" t="s">
        <v>293402</v>
      </c>
      <c r="H128243">
        <v>3546579298</v>
      </c>
      <c r="I128243" t="s">
        <v>292856</v>
      </c>
    </row>
    <row r="128244" spans="1:9" x14ac:dyDescent="0.25">
      <c r="A128244" t="s">
        <v>140818</v>
      </c>
      <c r="B128244" t="s">
        <v>137702</v>
      </c>
      <c r="D128244" t="s">
        <v>140817</v>
      </c>
      <c r="E128244" t="s">
        <v>293401</v>
      </c>
      <c r="F128244" t="s">
        <v>138333</v>
      </c>
      <c r="G128244" t="s">
        <v>293402</v>
      </c>
      <c r="H128244">
        <v>3546579810</v>
      </c>
      <c r="I128244" t="s">
        <v>292856</v>
      </c>
    </row>
    <row r="128245" spans="1:9" x14ac:dyDescent="0.25">
      <c r="A128245" t="s">
        <v>140816</v>
      </c>
      <c r="B128245" t="s">
        <v>137702</v>
      </c>
      <c r="D128245" t="s">
        <v>140815</v>
      </c>
      <c r="E128245" t="s">
        <v>293401</v>
      </c>
      <c r="F128245" t="s">
        <v>138333</v>
      </c>
      <c r="G128245" t="s">
        <v>293402</v>
      </c>
      <c r="H128245">
        <v>3610484369</v>
      </c>
      <c r="I128245" t="s">
        <v>292856</v>
      </c>
    </row>
    <row r="128246" spans="1:9" x14ac:dyDescent="0.25">
      <c r="A128246" t="s">
        <v>140814</v>
      </c>
      <c r="B128246" t="s">
        <v>137440</v>
      </c>
      <c r="H128246">
        <v>3622274230</v>
      </c>
      <c r="I128246" t="s">
        <v>292868</v>
      </c>
    </row>
    <row r="128247" spans="1:9" x14ac:dyDescent="0.25">
      <c r="A128247" t="s">
        <v>140813</v>
      </c>
      <c r="B128247" t="s">
        <v>137702</v>
      </c>
      <c r="C128247" t="s">
        <v>140812</v>
      </c>
      <c r="D128247" t="s">
        <v>140811</v>
      </c>
      <c r="E128247" t="s">
        <v>140810</v>
      </c>
      <c r="F128247" t="s">
        <v>140809</v>
      </c>
      <c r="G128247" t="s">
        <v>140808</v>
      </c>
      <c r="H128247">
        <v>3562043291</v>
      </c>
      <c r="I128247" t="s">
        <v>292856</v>
      </c>
    </row>
    <row r="128248" spans="1:9" x14ac:dyDescent="0.25">
      <c r="A128248" t="s">
        <v>140807</v>
      </c>
      <c r="B128248" t="s">
        <v>125917</v>
      </c>
      <c r="E128248" t="s">
        <v>138800</v>
      </c>
      <c r="G128248" t="s">
        <v>138799</v>
      </c>
      <c r="H128248">
        <v>3322562805</v>
      </c>
      <c r="I128248" t="s">
        <v>292863</v>
      </c>
    </row>
    <row r="128249" spans="1:9" x14ac:dyDescent="0.25">
      <c r="A128249" t="s">
        <v>140806</v>
      </c>
      <c r="B128249" t="s">
        <v>137702</v>
      </c>
      <c r="D128249" t="s">
        <v>140805</v>
      </c>
      <c r="E128249" t="s">
        <v>293401</v>
      </c>
      <c r="F128249" t="s">
        <v>138333</v>
      </c>
      <c r="G128249" t="s">
        <v>293402</v>
      </c>
      <c r="H128249">
        <v>3546580230</v>
      </c>
      <c r="I128249" t="s">
        <v>292856</v>
      </c>
    </row>
    <row r="128250" spans="1:9" x14ac:dyDescent="0.25">
      <c r="A128250" t="s">
        <v>140804</v>
      </c>
      <c r="B128250" t="s">
        <v>125917</v>
      </c>
      <c r="E128250" t="s">
        <v>138840</v>
      </c>
      <c r="F128250" t="s">
        <v>127514</v>
      </c>
      <c r="G128250" t="s">
        <v>138839</v>
      </c>
      <c r="H128250">
        <v>3322562807</v>
      </c>
      <c r="I128250" t="s">
        <v>292863</v>
      </c>
    </row>
    <row r="128251" spans="1:9" x14ac:dyDescent="0.25">
      <c r="A128251" t="s">
        <v>140803</v>
      </c>
      <c r="B128251" t="s">
        <v>137820</v>
      </c>
      <c r="C128251" t="s">
        <v>140802</v>
      </c>
      <c r="E128251" t="s">
        <v>138834</v>
      </c>
      <c r="G128251" t="s">
        <v>138389</v>
      </c>
      <c r="H128251">
        <v>3512544173</v>
      </c>
      <c r="I128251" t="s">
        <v>292861</v>
      </c>
    </row>
    <row r="128252" spans="1:9" x14ac:dyDescent="0.25">
      <c r="A128252" t="s">
        <v>140801</v>
      </c>
      <c r="B128252" t="s">
        <v>125917</v>
      </c>
      <c r="E128252" t="s">
        <v>138840</v>
      </c>
      <c r="G128252" t="s">
        <v>138839</v>
      </c>
      <c r="H128252">
        <v>3322562809</v>
      </c>
      <c r="I128252" t="s">
        <v>292863</v>
      </c>
    </row>
    <row r="128253" spans="1:9" x14ac:dyDescent="0.25">
      <c r="A128253" t="s">
        <v>140799</v>
      </c>
      <c r="B128253" t="s">
        <v>137702</v>
      </c>
      <c r="C128253" t="s">
        <v>140800</v>
      </c>
      <c r="E128253" t="s">
        <v>138308</v>
      </c>
      <c r="G128253" t="s">
        <v>138307</v>
      </c>
      <c r="H128253">
        <v>3417818751</v>
      </c>
      <c r="I128253" t="s">
        <v>292856</v>
      </c>
    </row>
    <row r="128254" spans="1:9" x14ac:dyDescent="0.25">
      <c r="A128254" t="s">
        <v>140799</v>
      </c>
      <c r="B128254" t="s">
        <v>125917</v>
      </c>
      <c r="E128254" t="s">
        <v>138840</v>
      </c>
      <c r="F128254" t="s">
        <v>123381</v>
      </c>
      <c r="G128254" t="s">
        <v>138839</v>
      </c>
      <c r="H128254">
        <v>3322562811</v>
      </c>
      <c r="I128254" t="s">
        <v>292863</v>
      </c>
    </row>
    <row r="128255" spans="1:9" x14ac:dyDescent="0.25">
      <c r="A128255" t="s">
        <v>140798</v>
      </c>
      <c r="B128255" t="s">
        <v>138230</v>
      </c>
      <c r="E128255" t="s">
        <v>140797</v>
      </c>
      <c r="G128255" t="s">
        <v>138839</v>
      </c>
      <c r="H128255">
        <v>3658496712</v>
      </c>
      <c r="I128255" t="s">
        <v>292857</v>
      </c>
    </row>
    <row r="128256" spans="1:9" x14ac:dyDescent="0.25">
      <c r="A128256" t="s">
        <v>140795</v>
      </c>
      <c r="B128256" t="s">
        <v>137385</v>
      </c>
      <c r="H128256">
        <v>3322562813</v>
      </c>
      <c r="I128256" t="s">
        <v>292862</v>
      </c>
    </row>
    <row r="128257" spans="1:9" x14ac:dyDescent="0.25">
      <c r="A128257" t="s">
        <v>140795</v>
      </c>
      <c r="B128257" t="s">
        <v>137440</v>
      </c>
      <c r="C128257" t="s">
        <v>140796</v>
      </c>
      <c r="E128257" t="s">
        <v>137836</v>
      </c>
      <c r="G128257" t="s">
        <v>137835</v>
      </c>
      <c r="H128257">
        <v>3326944826</v>
      </c>
      <c r="I128257" t="s">
        <v>292870</v>
      </c>
    </row>
    <row r="128258" spans="1:9" x14ac:dyDescent="0.25">
      <c r="A128258" t="s">
        <v>140795</v>
      </c>
      <c r="B128258" t="s">
        <v>137440</v>
      </c>
      <c r="C128258" t="s">
        <v>140796</v>
      </c>
      <c r="E128258" t="s">
        <v>137836</v>
      </c>
      <c r="G128258" t="s">
        <v>137835</v>
      </c>
      <c r="H128258">
        <v>3622261149</v>
      </c>
      <c r="I128258" t="s">
        <v>292868</v>
      </c>
    </row>
    <row r="128259" spans="1:9" x14ac:dyDescent="0.25">
      <c r="A128259" t="s">
        <v>140795</v>
      </c>
      <c r="B128259" t="s">
        <v>137708</v>
      </c>
      <c r="H128259">
        <v>3322562815</v>
      </c>
      <c r="I128259" t="s">
        <v>292871</v>
      </c>
    </row>
    <row r="128260" spans="1:9" x14ac:dyDescent="0.25">
      <c r="A128260" t="s">
        <v>140794</v>
      </c>
      <c r="B128260" t="s">
        <v>137431</v>
      </c>
      <c r="E128260" t="s">
        <v>140793</v>
      </c>
      <c r="G128260" t="s">
        <v>140792</v>
      </c>
      <c r="H128260">
        <v>3322562817</v>
      </c>
      <c r="I128260" t="s">
        <v>292865</v>
      </c>
    </row>
    <row r="128261" spans="1:9" x14ac:dyDescent="0.25">
      <c r="A128261" t="s">
        <v>140791</v>
      </c>
      <c r="B128261" t="s">
        <v>137702</v>
      </c>
      <c r="E128261" t="s">
        <v>138346</v>
      </c>
      <c r="G128261" t="s">
        <v>138345</v>
      </c>
      <c r="H128261">
        <v>3322562818</v>
      </c>
      <c r="I128261" t="s">
        <v>292856</v>
      </c>
    </row>
    <row r="128262" spans="1:9" x14ac:dyDescent="0.25">
      <c r="A128262" t="s">
        <v>140791</v>
      </c>
      <c r="B128262" t="s">
        <v>137440</v>
      </c>
      <c r="H128262">
        <v>3581090376</v>
      </c>
      <c r="I128262" t="s">
        <v>292868</v>
      </c>
    </row>
    <row r="128263" spans="1:9" x14ac:dyDescent="0.25">
      <c r="A128263" t="s">
        <v>140791</v>
      </c>
      <c r="B128263" t="s">
        <v>137708</v>
      </c>
      <c r="H128263">
        <v>3322562820</v>
      </c>
      <c r="I128263" t="s">
        <v>292871</v>
      </c>
    </row>
    <row r="128264" spans="1:9" x14ac:dyDescent="0.25">
      <c r="A128264" t="s">
        <v>140791</v>
      </c>
      <c r="B128264" t="s">
        <v>137704</v>
      </c>
      <c r="E128264" t="s">
        <v>148130</v>
      </c>
      <c r="G128264" t="s">
        <v>138425</v>
      </c>
      <c r="H128264">
        <v>3604916179</v>
      </c>
      <c r="I128264" t="s">
        <v>292860</v>
      </c>
    </row>
    <row r="128265" spans="1:9" x14ac:dyDescent="0.25">
      <c r="A128265" t="s">
        <v>140790</v>
      </c>
      <c r="B128265" t="s">
        <v>137440</v>
      </c>
      <c r="E128265" t="s">
        <v>138426</v>
      </c>
      <c r="G128265" t="s">
        <v>138425</v>
      </c>
      <c r="H128265">
        <v>3622252343</v>
      </c>
      <c r="I128265" t="s">
        <v>292868</v>
      </c>
    </row>
    <row r="128266" spans="1:9" x14ac:dyDescent="0.25">
      <c r="A128266" t="s">
        <v>140789</v>
      </c>
      <c r="B128266" t="s">
        <v>137440</v>
      </c>
      <c r="E128266" t="s">
        <v>138426</v>
      </c>
      <c r="G128266" t="s">
        <v>138425</v>
      </c>
      <c r="H128266">
        <v>3622252434</v>
      </c>
      <c r="I128266" t="s">
        <v>292868</v>
      </c>
    </row>
    <row r="128267" spans="1:9" x14ac:dyDescent="0.25">
      <c r="A128267" t="s">
        <v>140788</v>
      </c>
      <c r="B128267" t="s">
        <v>137440</v>
      </c>
      <c r="H128267">
        <v>3591789344</v>
      </c>
      <c r="I128267" t="s">
        <v>292868</v>
      </c>
    </row>
    <row r="128268" spans="1:9" x14ac:dyDescent="0.25">
      <c r="A128268" t="s">
        <v>140788</v>
      </c>
      <c r="B128268" t="s">
        <v>137548</v>
      </c>
      <c r="D128268" t="s">
        <v>140787</v>
      </c>
      <c r="F128268" t="s">
        <v>122756</v>
      </c>
      <c r="H128268">
        <v>3411570245</v>
      </c>
      <c r="I128268" t="s">
        <v>292866</v>
      </c>
    </row>
    <row r="128269" spans="1:9" x14ac:dyDescent="0.25">
      <c r="A128269" t="s">
        <v>140786</v>
      </c>
      <c r="B128269" t="s">
        <v>137440</v>
      </c>
      <c r="H128269">
        <v>3591787683</v>
      </c>
      <c r="I128269" t="s">
        <v>292868</v>
      </c>
    </row>
    <row r="128270" spans="1:9" x14ac:dyDescent="0.25">
      <c r="A128270" t="s">
        <v>140786</v>
      </c>
      <c r="B128270" t="s">
        <v>137431</v>
      </c>
      <c r="C128270" t="s">
        <v>139218</v>
      </c>
      <c r="E128270" t="s">
        <v>139255</v>
      </c>
      <c r="G128270" t="s">
        <v>138311</v>
      </c>
      <c r="H128270">
        <v>3464298056</v>
      </c>
      <c r="I128270" t="s">
        <v>292865</v>
      </c>
    </row>
    <row r="128271" spans="1:9" x14ac:dyDescent="0.25">
      <c r="A128271" t="s">
        <v>140786</v>
      </c>
      <c r="B128271" t="s">
        <v>138230</v>
      </c>
      <c r="C128271" t="s">
        <v>140785</v>
      </c>
      <c r="D128271" t="s">
        <v>140785</v>
      </c>
      <c r="E128271" t="s">
        <v>138237</v>
      </c>
      <c r="G128271" t="s">
        <v>138236</v>
      </c>
      <c r="H128271">
        <v>3360427672</v>
      </c>
      <c r="I128271" t="s">
        <v>292857</v>
      </c>
    </row>
    <row r="128272" spans="1:9" x14ac:dyDescent="0.25">
      <c r="A128272" t="s">
        <v>140784</v>
      </c>
      <c r="B128272" t="s">
        <v>137440</v>
      </c>
      <c r="E128272" t="s">
        <v>138426</v>
      </c>
      <c r="G128272" t="s">
        <v>138425</v>
      </c>
      <c r="H128272">
        <v>3581090379</v>
      </c>
      <c r="I128272" t="s">
        <v>292868</v>
      </c>
    </row>
    <row r="128273" spans="1:9" x14ac:dyDescent="0.25">
      <c r="A128273" t="s">
        <v>140784</v>
      </c>
      <c r="B128273" t="s">
        <v>125999</v>
      </c>
      <c r="E128273" t="s">
        <v>137783</v>
      </c>
      <c r="G128273" t="s">
        <v>137782</v>
      </c>
      <c r="H128273">
        <v>3322562830</v>
      </c>
      <c r="I128273" t="s">
        <v>292874</v>
      </c>
    </row>
    <row r="128274" spans="1:9" x14ac:dyDescent="0.25">
      <c r="A128274" t="s">
        <v>140784</v>
      </c>
      <c r="B128274" t="s">
        <v>137548</v>
      </c>
      <c r="H128274">
        <v>3322562831</v>
      </c>
      <c r="I128274" t="s">
        <v>292866</v>
      </c>
    </row>
    <row r="128275" spans="1:9" x14ac:dyDescent="0.25">
      <c r="A128275" t="s">
        <v>140783</v>
      </c>
      <c r="B128275" t="s">
        <v>137440</v>
      </c>
      <c r="E128275" t="s">
        <v>138426</v>
      </c>
      <c r="G128275" t="s">
        <v>138425</v>
      </c>
      <c r="H128275">
        <v>3622252497</v>
      </c>
      <c r="I128275" t="s">
        <v>292868</v>
      </c>
    </row>
    <row r="128276" spans="1:9" x14ac:dyDescent="0.25">
      <c r="A128276" t="s">
        <v>140782</v>
      </c>
      <c r="B128276" t="s">
        <v>137440</v>
      </c>
      <c r="E128276" t="s">
        <v>138426</v>
      </c>
      <c r="G128276" t="s">
        <v>138425</v>
      </c>
      <c r="H128276">
        <v>3622252939</v>
      </c>
      <c r="I128276" t="s">
        <v>292868</v>
      </c>
    </row>
    <row r="128277" spans="1:9" x14ac:dyDescent="0.25">
      <c r="A128277" t="s">
        <v>140782</v>
      </c>
      <c r="B128277" t="s">
        <v>137548</v>
      </c>
      <c r="H128277">
        <v>3631161312</v>
      </c>
      <c r="I128277" t="s">
        <v>292866</v>
      </c>
    </row>
    <row r="128278" spans="1:9" x14ac:dyDescent="0.25">
      <c r="A128278" t="s">
        <v>140782</v>
      </c>
      <c r="B128278" t="s">
        <v>137371</v>
      </c>
      <c r="H128278">
        <v>3322562835</v>
      </c>
      <c r="I128278" t="s">
        <v>292873</v>
      </c>
    </row>
    <row r="128279" spans="1:9" x14ac:dyDescent="0.25">
      <c r="A128279" t="s">
        <v>140781</v>
      </c>
      <c r="B128279" t="s">
        <v>137440</v>
      </c>
      <c r="H128279">
        <v>3678626789</v>
      </c>
      <c r="I128279" t="s">
        <v>292868</v>
      </c>
    </row>
    <row r="128280" spans="1:9" x14ac:dyDescent="0.25">
      <c r="A128280" t="s">
        <v>140779</v>
      </c>
      <c r="B128280" t="s">
        <v>137385</v>
      </c>
      <c r="H128280">
        <v>3322562837</v>
      </c>
      <c r="I128280" t="s">
        <v>292862</v>
      </c>
    </row>
    <row r="128281" spans="1:9" x14ac:dyDescent="0.25">
      <c r="A128281" t="s">
        <v>140779</v>
      </c>
      <c r="B128281" t="s">
        <v>137440</v>
      </c>
      <c r="C128281" t="s">
        <v>140780</v>
      </c>
      <c r="E128281" t="s">
        <v>137815</v>
      </c>
      <c r="G128281" t="s">
        <v>137814</v>
      </c>
      <c r="H128281">
        <v>3622253130</v>
      </c>
      <c r="I128281" t="s">
        <v>292868</v>
      </c>
    </row>
    <row r="128282" spans="1:9" x14ac:dyDescent="0.25">
      <c r="A128282" t="s">
        <v>140779</v>
      </c>
      <c r="B128282" t="s">
        <v>137548</v>
      </c>
      <c r="C128282" t="s">
        <v>140778</v>
      </c>
      <c r="D128282" t="s">
        <v>140777</v>
      </c>
      <c r="E128282" t="s">
        <v>137717</v>
      </c>
      <c r="G128282" t="s">
        <v>137716</v>
      </c>
      <c r="H128282">
        <v>3631161313</v>
      </c>
      <c r="I128282" t="s">
        <v>292866</v>
      </c>
    </row>
    <row r="128283" spans="1:9" x14ac:dyDescent="0.25">
      <c r="A128283" t="s">
        <v>140776</v>
      </c>
      <c r="B128283" t="s">
        <v>137440</v>
      </c>
      <c r="H128283">
        <v>3622253159</v>
      </c>
      <c r="I128283" t="s">
        <v>292868</v>
      </c>
    </row>
    <row r="128284" spans="1:9" x14ac:dyDescent="0.25">
      <c r="A128284" t="s">
        <v>140776</v>
      </c>
      <c r="B128284" t="s">
        <v>137548</v>
      </c>
      <c r="H128284">
        <v>3322562841</v>
      </c>
      <c r="I128284" t="s">
        <v>292866</v>
      </c>
    </row>
    <row r="128285" spans="1:9" x14ac:dyDescent="0.25">
      <c r="A128285" t="s">
        <v>140776</v>
      </c>
      <c r="B128285" t="s">
        <v>137820</v>
      </c>
      <c r="H128285">
        <v>3413875915</v>
      </c>
      <c r="I128285" t="s">
        <v>292861</v>
      </c>
    </row>
    <row r="128286" spans="1:9" x14ac:dyDescent="0.25">
      <c r="A128286" t="s">
        <v>140775</v>
      </c>
      <c r="B128286" t="s">
        <v>137440</v>
      </c>
      <c r="H128286">
        <v>3622253738</v>
      </c>
      <c r="I128286" t="s">
        <v>292868</v>
      </c>
    </row>
    <row r="128287" spans="1:9" x14ac:dyDescent="0.25">
      <c r="A128287" t="s">
        <v>140775</v>
      </c>
      <c r="B128287" t="s">
        <v>125999</v>
      </c>
      <c r="C128287" t="s">
        <v>124784</v>
      </c>
      <c r="E128287" t="s">
        <v>137783</v>
      </c>
      <c r="F128287" t="s">
        <v>124784</v>
      </c>
      <c r="G128287" t="s">
        <v>137782</v>
      </c>
      <c r="H128287">
        <v>3482903912</v>
      </c>
      <c r="I128287" t="s">
        <v>292874</v>
      </c>
    </row>
    <row r="128288" spans="1:9" x14ac:dyDescent="0.25">
      <c r="A128288" t="s">
        <v>140775</v>
      </c>
      <c r="B128288" t="s">
        <v>138230</v>
      </c>
      <c r="E128288" t="s">
        <v>138257</v>
      </c>
      <c r="G128288" t="s">
        <v>138256</v>
      </c>
      <c r="H128288">
        <v>3661070044</v>
      </c>
      <c r="I128288" t="s">
        <v>292857</v>
      </c>
    </row>
    <row r="128289" spans="1:9" x14ac:dyDescent="0.25">
      <c r="A128289" t="s">
        <v>140775</v>
      </c>
      <c r="B128289" t="s">
        <v>137708</v>
      </c>
      <c r="H128289">
        <v>3322562846</v>
      </c>
      <c r="I128289" t="s">
        <v>292871</v>
      </c>
    </row>
    <row r="128290" spans="1:9" x14ac:dyDescent="0.25">
      <c r="A128290" t="s">
        <v>140775</v>
      </c>
      <c r="B128290" t="s">
        <v>137548</v>
      </c>
      <c r="H128290">
        <v>3322562847</v>
      </c>
      <c r="I128290" t="s">
        <v>292866</v>
      </c>
    </row>
    <row r="128291" spans="1:9" x14ac:dyDescent="0.25">
      <c r="A128291" t="s">
        <v>140773</v>
      </c>
      <c r="B128291" t="s">
        <v>137440</v>
      </c>
      <c r="H128291">
        <v>3622253848</v>
      </c>
      <c r="I128291" t="s">
        <v>292868</v>
      </c>
    </row>
    <row r="128292" spans="1:9" x14ac:dyDescent="0.25">
      <c r="A128292" t="s">
        <v>140773</v>
      </c>
      <c r="B128292" t="s">
        <v>137708</v>
      </c>
      <c r="H128292">
        <v>3322562849</v>
      </c>
      <c r="I128292" t="s">
        <v>292871</v>
      </c>
    </row>
    <row r="128293" spans="1:9" x14ac:dyDescent="0.25">
      <c r="A128293" t="s">
        <v>140773</v>
      </c>
      <c r="B128293" t="s">
        <v>137548</v>
      </c>
      <c r="C128293" t="s">
        <v>140774</v>
      </c>
      <c r="H128293">
        <v>3411589292</v>
      </c>
      <c r="I128293" t="s">
        <v>292866</v>
      </c>
    </row>
    <row r="128294" spans="1:9" x14ac:dyDescent="0.25">
      <c r="A128294" t="s">
        <v>140773</v>
      </c>
      <c r="B128294" t="s">
        <v>137820</v>
      </c>
      <c r="E128294" t="s">
        <v>137840</v>
      </c>
      <c r="G128294" t="s">
        <v>137839</v>
      </c>
      <c r="H128294">
        <v>3405482934</v>
      </c>
      <c r="I128294" t="s">
        <v>292861</v>
      </c>
    </row>
    <row r="128295" spans="1:9" x14ac:dyDescent="0.25">
      <c r="A128295" t="s">
        <v>140772</v>
      </c>
      <c r="B128295" t="s">
        <v>137440</v>
      </c>
      <c r="E128295" t="s">
        <v>138426</v>
      </c>
      <c r="G128295" t="s">
        <v>138425</v>
      </c>
      <c r="H128295">
        <v>3604802508</v>
      </c>
      <c r="I128295" t="s">
        <v>292868</v>
      </c>
    </row>
    <row r="128296" spans="1:9" x14ac:dyDescent="0.25">
      <c r="A128296" t="s">
        <v>140768</v>
      </c>
      <c r="B128296" t="s">
        <v>137440</v>
      </c>
      <c r="H128296">
        <v>3558481119</v>
      </c>
      <c r="I128296" t="s">
        <v>292868</v>
      </c>
    </row>
    <row r="128297" spans="1:9" x14ac:dyDescent="0.25">
      <c r="A128297" t="s">
        <v>140768</v>
      </c>
      <c r="B128297" t="s">
        <v>125999</v>
      </c>
      <c r="E128297" t="s">
        <v>137783</v>
      </c>
      <c r="G128297" t="s">
        <v>137782</v>
      </c>
      <c r="H128297">
        <v>3672689154</v>
      </c>
      <c r="I128297" t="s">
        <v>292874</v>
      </c>
    </row>
    <row r="128298" spans="1:9" x14ac:dyDescent="0.25">
      <c r="A128298" t="s">
        <v>140768</v>
      </c>
      <c r="B128298" t="s">
        <v>137708</v>
      </c>
      <c r="E128298" t="s">
        <v>137717</v>
      </c>
      <c r="F128298" t="s">
        <v>123974</v>
      </c>
      <c r="G128298" t="s">
        <v>137716</v>
      </c>
      <c r="H128298">
        <v>3656900309</v>
      </c>
      <c r="I128298" t="s">
        <v>292871</v>
      </c>
    </row>
    <row r="128299" spans="1:9" x14ac:dyDescent="0.25">
      <c r="A128299" t="s">
        <v>140768</v>
      </c>
      <c r="B128299" t="s">
        <v>137548</v>
      </c>
      <c r="H128299">
        <v>3322562856</v>
      </c>
      <c r="I128299" t="s">
        <v>292866</v>
      </c>
    </row>
    <row r="128300" spans="1:9" x14ac:dyDescent="0.25">
      <c r="A128300" t="s">
        <v>140768</v>
      </c>
      <c r="B128300" t="s">
        <v>137371</v>
      </c>
      <c r="C128300" t="s">
        <v>140771</v>
      </c>
      <c r="D128300" t="s">
        <v>140770</v>
      </c>
      <c r="E128300" t="s">
        <v>137827</v>
      </c>
      <c r="F128300" t="s">
        <v>140769</v>
      </c>
      <c r="G128300" t="s">
        <v>137826</v>
      </c>
      <c r="H128300">
        <v>3322562857</v>
      </c>
      <c r="I128300" t="s">
        <v>292873</v>
      </c>
    </row>
    <row r="128301" spans="1:9" x14ac:dyDescent="0.25">
      <c r="A128301" t="s">
        <v>140768</v>
      </c>
      <c r="B128301" t="s">
        <v>137820</v>
      </c>
      <c r="C128301" t="s">
        <v>140767</v>
      </c>
      <c r="E128301" t="s">
        <v>138834</v>
      </c>
      <c r="G128301" t="s">
        <v>138389</v>
      </c>
      <c r="H128301">
        <v>3502134224</v>
      </c>
      <c r="I128301" t="s">
        <v>292861</v>
      </c>
    </row>
    <row r="128302" spans="1:9" x14ac:dyDescent="0.25">
      <c r="A128302" t="s">
        <v>140766</v>
      </c>
      <c r="B128302" t="s">
        <v>137440</v>
      </c>
      <c r="H128302">
        <v>3622253908</v>
      </c>
      <c r="I128302" t="s">
        <v>292868</v>
      </c>
    </row>
    <row r="128303" spans="1:9" x14ac:dyDescent="0.25">
      <c r="A128303" t="s">
        <v>140766</v>
      </c>
      <c r="B128303" t="s">
        <v>125917</v>
      </c>
      <c r="E128303" t="s">
        <v>140765</v>
      </c>
      <c r="G128303" t="s">
        <v>140764</v>
      </c>
      <c r="H128303">
        <v>3322562860</v>
      </c>
      <c r="I128303" t="s">
        <v>292863</v>
      </c>
    </row>
    <row r="128304" spans="1:9" x14ac:dyDescent="0.25">
      <c r="A128304" t="s">
        <v>140763</v>
      </c>
      <c r="B128304" t="s">
        <v>137440</v>
      </c>
      <c r="H128304">
        <v>3622254018</v>
      </c>
      <c r="I128304" t="s">
        <v>292868</v>
      </c>
    </row>
    <row r="128305" spans="1:9" x14ac:dyDescent="0.25">
      <c r="A128305" t="s">
        <v>140762</v>
      </c>
      <c r="B128305" t="s">
        <v>137440</v>
      </c>
      <c r="H128305">
        <v>3622254385</v>
      </c>
      <c r="I128305" t="s">
        <v>292868</v>
      </c>
    </row>
    <row r="128306" spans="1:9" x14ac:dyDescent="0.25">
      <c r="A128306" t="s">
        <v>140762</v>
      </c>
      <c r="B128306" t="s">
        <v>137820</v>
      </c>
      <c r="C128306" t="s">
        <v>140761</v>
      </c>
      <c r="E128306" t="s">
        <v>138808</v>
      </c>
      <c r="G128306" t="s">
        <v>137835</v>
      </c>
      <c r="H128306">
        <v>3411508406</v>
      </c>
      <c r="I128306" t="s">
        <v>292861</v>
      </c>
    </row>
    <row r="128307" spans="1:9" x14ac:dyDescent="0.25">
      <c r="A128307" t="s">
        <v>140760</v>
      </c>
      <c r="B128307" t="s">
        <v>137440</v>
      </c>
      <c r="E128307" t="s">
        <v>138426</v>
      </c>
      <c r="G128307" t="s">
        <v>138425</v>
      </c>
      <c r="H128307">
        <v>3679348012</v>
      </c>
      <c r="I128307" t="s">
        <v>292868</v>
      </c>
    </row>
    <row r="128308" spans="1:9" x14ac:dyDescent="0.25">
      <c r="A128308" t="s">
        <v>140759</v>
      </c>
      <c r="B128308" t="s">
        <v>137440</v>
      </c>
      <c r="H128308">
        <v>3622254560</v>
      </c>
      <c r="I128308" t="s">
        <v>292868</v>
      </c>
    </row>
    <row r="128309" spans="1:9" x14ac:dyDescent="0.25">
      <c r="A128309" t="s">
        <v>140758</v>
      </c>
      <c r="B128309" t="s">
        <v>137440</v>
      </c>
      <c r="H128309">
        <v>3622276416</v>
      </c>
      <c r="I128309" t="s">
        <v>292868</v>
      </c>
    </row>
    <row r="128310" spans="1:9" x14ac:dyDescent="0.25">
      <c r="A128310" t="s">
        <v>140757</v>
      </c>
      <c r="B128310" t="s">
        <v>137440</v>
      </c>
      <c r="H128310">
        <v>3566523730</v>
      </c>
      <c r="I128310" t="s">
        <v>292868</v>
      </c>
    </row>
    <row r="128311" spans="1:9" x14ac:dyDescent="0.25">
      <c r="A128311" t="s">
        <v>140756</v>
      </c>
      <c r="B128311" t="s">
        <v>137440</v>
      </c>
      <c r="E128311" t="s">
        <v>138426</v>
      </c>
      <c r="G128311" t="s">
        <v>138425</v>
      </c>
      <c r="H128311">
        <v>3568064657</v>
      </c>
      <c r="I128311" t="s">
        <v>292868</v>
      </c>
    </row>
    <row r="128312" spans="1:9" x14ac:dyDescent="0.25">
      <c r="A128312" t="s">
        <v>140756</v>
      </c>
      <c r="B128312" t="s">
        <v>137708</v>
      </c>
      <c r="H128312">
        <v>3322562869</v>
      </c>
      <c r="I128312" t="s">
        <v>292871</v>
      </c>
    </row>
    <row r="128313" spans="1:9" x14ac:dyDescent="0.25">
      <c r="A128313" t="s">
        <v>140755</v>
      </c>
      <c r="B128313" t="s">
        <v>137440</v>
      </c>
      <c r="E128313" t="s">
        <v>137852</v>
      </c>
      <c r="G128313" t="s">
        <v>292859</v>
      </c>
      <c r="H128313">
        <v>3622276575</v>
      </c>
      <c r="I128313" t="s">
        <v>292868</v>
      </c>
    </row>
    <row r="128314" spans="1:9" x14ac:dyDescent="0.25">
      <c r="A128314" t="s">
        <v>140754</v>
      </c>
      <c r="B128314" t="s">
        <v>137440</v>
      </c>
      <c r="H128314">
        <v>3622276944</v>
      </c>
      <c r="I128314" t="s">
        <v>292868</v>
      </c>
    </row>
    <row r="128315" spans="1:9" x14ac:dyDescent="0.25">
      <c r="A128315" t="s">
        <v>140753</v>
      </c>
      <c r="B128315" t="s">
        <v>137440</v>
      </c>
      <c r="H128315">
        <v>3591792361</v>
      </c>
      <c r="I128315" t="s">
        <v>292868</v>
      </c>
    </row>
    <row r="128316" spans="1:9" x14ac:dyDescent="0.25">
      <c r="A128316" t="s">
        <v>140753</v>
      </c>
      <c r="B128316" t="s">
        <v>138230</v>
      </c>
      <c r="C128316" t="s">
        <v>140752</v>
      </c>
      <c r="D128316" t="s">
        <v>140752</v>
      </c>
      <c r="E128316" t="s">
        <v>138237</v>
      </c>
      <c r="G128316" t="s">
        <v>138236</v>
      </c>
      <c r="H128316">
        <v>3635794427</v>
      </c>
      <c r="I128316" t="s">
        <v>292857</v>
      </c>
    </row>
    <row r="128317" spans="1:9" x14ac:dyDescent="0.25">
      <c r="A128317" t="s">
        <v>140751</v>
      </c>
      <c r="B128317" t="s">
        <v>137440</v>
      </c>
      <c r="H128317">
        <v>3622262099</v>
      </c>
      <c r="I128317" t="s">
        <v>292868</v>
      </c>
    </row>
    <row r="128318" spans="1:9" x14ac:dyDescent="0.25">
      <c r="A128318" t="s">
        <v>140750</v>
      </c>
      <c r="B128318" t="s">
        <v>137440</v>
      </c>
      <c r="E128318" t="s">
        <v>137852</v>
      </c>
      <c r="G128318" t="s">
        <v>292859</v>
      </c>
      <c r="H128318">
        <v>3622277481</v>
      </c>
      <c r="I128318" t="s">
        <v>292868</v>
      </c>
    </row>
    <row r="128319" spans="1:9" x14ac:dyDescent="0.25">
      <c r="A128319" t="s">
        <v>140749</v>
      </c>
      <c r="B128319" t="s">
        <v>137440</v>
      </c>
      <c r="H128319">
        <v>3622277713</v>
      </c>
      <c r="I128319" t="s">
        <v>292868</v>
      </c>
    </row>
    <row r="128320" spans="1:9" x14ac:dyDescent="0.25">
      <c r="A128320" t="s">
        <v>140748</v>
      </c>
      <c r="B128320" t="s">
        <v>137440</v>
      </c>
      <c r="H128320">
        <v>3622278065</v>
      </c>
      <c r="I128320" t="s">
        <v>292868</v>
      </c>
    </row>
    <row r="128321" spans="1:9" x14ac:dyDescent="0.25">
      <c r="A128321" t="s">
        <v>140747</v>
      </c>
      <c r="B128321" t="s">
        <v>137440</v>
      </c>
      <c r="H128321">
        <v>3622278214</v>
      </c>
      <c r="I128321" t="s">
        <v>292868</v>
      </c>
    </row>
    <row r="128322" spans="1:9" x14ac:dyDescent="0.25">
      <c r="A128322" t="s">
        <v>140746</v>
      </c>
      <c r="B128322" t="s">
        <v>137440</v>
      </c>
      <c r="H128322">
        <v>3622278272</v>
      </c>
      <c r="I128322" t="s">
        <v>292868</v>
      </c>
    </row>
    <row r="128323" spans="1:9" x14ac:dyDescent="0.25">
      <c r="A128323" t="s">
        <v>140745</v>
      </c>
      <c r="B128323" t="s">
        <v>137440</v>
      </c>
      <c r="H128323">
        <v>3622279755</v>
      </c>
      <c r="I128323" t="s">
        <v>292868</v>
      </c>
    </row>
    <row r="128324" spans="1:9" x14ac:dyDescent="0.25">
      <c r="A128324" t="s">
        <v>140744</v>
      </c>
      <c r="B128324" t="s">
        <v>137440</v>
      </c>
      <c r="E128324" t="s">
        <v>137852</v>
      </c>
      <c r="G128324" t="s">
        <v>292859</v>
      </c>
      <c r="H128324">
        <v>3622256115</v>
      </c>
      <c r="I128324" t="s">
        <v>292868</v>
      </c>
    </row>
    <row r="128325" spans="1:9" x14ac:dyDescent="0.25">
      <c r="A128325" t="s">
        <v>140743</v>
      </c>
      <c r="B128325" t="s">
        <v>137440</v>
      </c>
      <c r="H128325">
        <v>3622256431</v>
      </c>
      <c r="I128325" t="s">
        <v>292868</v>
      </c>
    </row>
    <row r="128326" spans="1:9" x14ac:dyDescent="0.25">
      <c r="A128326" t="s">
        <v>140742</v>
      </c>
      <c r="B128326" t="s">
        <v>137440</v>
      </c>
      <c r="H128326">
        <v>3622256549</v>
      </c>
      <c r="I128326" t="s">
        <v>292868</v>
      </c>
    </row>
    <row r="128327" spans="1:9" x14ac:dyDescent="0.25">
      <c r="A128327" t="s">
        <v>140741</v>
      </c>
      <c r="B128327" t="s">
        <v>137440</v>
      </c>
      <c r="H128327">
        <v>3622256596</v>
      </c>
      <c r="I128327" t="s">
        <v>292868</v>
      </c>
    </row>
    <row r="128328" spans="1:9" x14ac:dyDescent="0.25">
      <c r="A128328" t="s">
        <v>140740</v>
      </c>
      <c r="B128328" t="s">
        <v>137440</v>
      </c>
      <c r="H128328">
        <v>3622256786</v>
      </c>
      <c r="I128328" t="s">
        <v>292868</v>
      </c>
    </row>
    <row r="128329" spans="1:9" x14ac:dyDescent="0.25">
      <c r="A128329" t="s">
        <v>140739</v>
      </c>
      <c r="B128329" t="s">
        <v>137440</v>
      </c>
      <c r="H128329">
        <v>3622257057</v>
      </c>
      <c r="I128329" t="s">
        <v>292868</v>
      </c>
    </row>
    <row r="128330" spans="1:9" x14ac:dyDescent="0.25">
      <c r="A128330" t="s">
        <v>140738</v>
      </c>
      <c r="B128330" t="s">
        <v>137440</v>
      </c>
      <c r="E128330" t="s">
        <v>137817</v>
      </c>
      <c r="G128330" t="s">
        <v>290062</v>
      </c>
      <c r="H128330">
        <v>3581090409</v>
      </c>
      <c r="I128330" t="s">
        <v>292868</v>
      </c>
    </row>
    <row r="128331" spans="1:9" x14ac:dyDescent="0.25">
      <c r="A128331" t="s">
        <v>140737</v>
      </c>
      <c r="B128331" t="s">
        <v>137440</v>
      </c>
      <c r="H128331">
        <v>3622257145</v>
      </c>
      <c r="I128331" t="s">
        <v>292868</v>
      </c>
    </row>
    <row r="128332" spans="1:9" x14ac:dyDescent="0.25">
      <c r="A128332" t="s">
        <v>140737</v>
      </c>
      <c r="B128332" t="s">
        <v>137548</v>
      </c>
      <c r="H128332">
        <v>3322562889</v>
      </c>
      <c r="I128332" t="s">
        <v>292866</v>
      </c>
    </row>
    <row r="128333" spans="1:9" x14ac:dyDescent="0.25">
      <c r="A128333" t="s">
        <v>140168</v>
      </c>
      <c r="B128333" t="s">
        <v>137385</v>
      </c>
      <c r="H128333">
        <v>3322562890</v>
      </c>
      <c r="I128333" t="s">
        <v>292862</v>
      </c>
    </row>
    <row r="128334" spans="1:9" x14ac:dyDescent="0.25">
      <c r="A128334" t="s">
        <v>140168</v>
      </c>
      <c r="B128334" t="s">
        <v>137702</v>
      </c>
      <c r="C128334" t="s">
        <v>140736</v>
      </c>
      <c r="D128334" t="s">
        <v>140735</v>
      </c>
      <c r="E128334" t="s">
        <v>138308</v>
      </c>
      <c r="F128334" t="s">
        <v>140734</v>
      </c>
      <c r="G128334" t="s">
        <v>138307</v>
      </c>
      <c r="H128334">
        <v>3322562891</v>
      </c>
      <c r="I128334" t="s">
        <v>292856</v>
      </c>
    </row>
    <row r="128335" spans="1:9" x14ac:dyDescent="0.25">
      <c r="A128335" t="s">
        <v>140168</v>
      </c>
      <c r="B128335" t="s">
        <v>137440</v>
      </c>
      <c r="C128335" t="s">
        <v>140169</v>
      </c>
      <c r="E128335" t="s">
        <v>137852</v>
      </c>
      <c r="G128335" t="s">
        <v>292859</v>
      </c>
      <c r="H128335">
        <v>3581090411</v>
      </c>
      <c r="I128335" t="s">
        <v>292868</v>
      </c>
    </row>
    <row r="128336" spans="1:9" x14ac:dyDescent="0.25">
      <c r="A128336" t="s">
        <v>140168</v>
      </c>
      <c r="B128336" t="s">
        <v>138230</v>
      </c>
      <c r="H128336">
        <v>3360427684</v>
      </c>
      <c r="I128336" t="s">
        <v>292857</v>
      </c>
    </row>
    <row r="128337" spans="1:9" x14ac:dyDescent="0.25">
      <c r="A128337" t="s">
        <v>140168</v>
      </c>
      <c r="B128337" t="s">
        <v>137820</v>
      </c>
      <c r="C128337" t="s">
        <v>140167</v>
      </c>
      <c r="E128337" t="s">
        <v>137840</v>
      </c>
      <c r="G128337" t="s">
        <v>137839</v>
      </c>
      <c r="H128337">
        <v>3646533729</v>
      </c>
      <c r="I128337" t="s">
        <v>292861</v>
      </c>
    </row>
    <row r="128338" spans="1:9" x14ac:dyDescent="0.25">
      <c r="A128338" t="s">
        <v>140164</v>
      </c>
      <c r="B128338" t="s">
        <v>137702</v>
      </c>
      <c r="C128338" t="s">
        <v>140166</v>
      </c>
      <c r="E128338" t="s">
        <v>138308</v>
      </c>
      <c r="G128338" t="s">
        <v>138307</v>
      </c>
      <c r="H128338">
        <v>3396005464</v>
      </c>
      <c r="I128338" t="s">
        <v>292856</v>
      </c>
    </row>
    <row r="128339" spans="1:9" x14ac:dyDescent="0.25">
      <c r="A128339" t="s">
        <v>140164</v>
      </c>
      <c r="B128339" t="s">
        <v>137440</v>
      </c>
      <c r="C128339" t="s">
        <v>140165</v>
      </c>
      <c r="E128339" t="s">
        <v>137815</v>
      </c>
      <c r="G128339" t="s">
        <v>137814</v>
      </c>
      <c r="H128339">
        <v>3581090412</v>
      </c>
      <c r="I128339" t="s">
        <v>292868</v>
      </c>
    </row>
    <row r="128340" spans="1:9" x14ac:dyDescent="0.25">
      <c r="A128340" t="s">
        <v>140164</v>
      </c>
      <c r="B128340" t="s">
        <v>138230</v>
      </c>
      <c r="E128340" t="s">
        <v>138237</v>
      </c>
      <c r="G128340" t="s">
        <v>138236</v>
      </c>
      <c r="H128340">
        <v>3360427685</v>
      </c>
      <c r="I128340" t="s">
        <v>292857</v>
      </c>
    </row>
    <row r="128341" spans="1:9" x14ac:dyDescent="0.25">
      <c r="A128341" t="s">
        <v>140164</v>
      </c>
      <c r="B128341" t="s">
        <v>137820</v>
      </c>
      <c r="C128341" t="s">
        <v>140163</v>
      </c>
      <c r="E128341" t="s">
        <v>137840</v>
      </c>
      <c r="G128341" t="s">
        <v>137839</v>
      </c>
      <c r="H128341">
        <v>3493325555</v>
      </c>
      <c r="I128341" t="s">
        <v>292861</v>
      </c>
    </row>
    <row r="128342" spans="1:9" x14ac:dyDescent="0.25">
      <c r="A128342" t="s">
        <v>140162</v>
      </c>
      <c r="B128342" t="s">
        <v>137440</v>
      </c>
      <c r="C128342" t="s">
        <v>140161</v>
      </c>
      <c r="E128342" t="s">
        <v>138329</v>
      </c>
      <c r="G128342" t="s">
        <v>138328</v>
      </c>
      <c r="H128342">
        <v>3665989771</v>
      </c>
      <c r="I128342" t="s">
        <v>292868</v>
      </c>
    </row>
    <row r="128343" spans="1:9" x14ac:dyDescent="0.25">
      <c r="A128343" t="s">
        <v>140160</v>
      </c>
      <c r="B128343" t="s">
        <v>137440</v>
      </c>
      <c r="H128343">
        <v>3622257341</v>
      </c>
      <c r="I128343" t="s">
        <v>292868</v>
      </c>
    </row>
    <row r="128344" spans="1:9" x14ac:dyDescent="0.25">
      <c r="A128344" t="s">
        <v>140159</v>
      </c>
      <c r="B128344" t="s">
        <v>137440</v>
      </c>
      <c r="E128344" t="s">
        <v>138426</v>
      </c>
      <c r="G128344" t="s">
        <v>138425</v>
      </c>
      <c r="H128344">
        <v>3622257790</v>
      </c>
      <c r="I128344" t="s">
        <v>292868</v>
      </c>
    </row>
    <row r="128345" spans="1:9" x14ac:dyDescent="0.25">
      <c r="A128345" t="s">
        <v>140159</v>
      </c>
      <c r="B128345" t="s">
        <v>125999</v>
      </c>
      <c r="E128345" t="s">
        <v>137783</v>
      </c>
      <c r="G128345" t="s">
        <v>137782</v>
      </c>
      <c r="H128345">
        <v>3322562902</v>
      </c>
      <c r="I128345" t="s">
        <v>292874</v>
      </c>
    </row>
    <row r="128346" spans="1:9" x14ac:dyDescent="0.25">
      <c r="A128346" t="s">
        <v>140159</v>
      </c>
      <c r="B128346" t="s">
        <v>137548</v>
      </c>
      <c r="H128346">
        <v>3322562903</v>
      </c>
      <c r="I128346" t="s">
        <v>292866</v>
      </c>
    </row>
    <row r="128347" spans="1:9" x14ac:dyDescent="0.25">
      <c r="A128347" t="s">
        <v>289912</v>
      </c>
      <c r="B128347" t="s">
        <v>137548</v>
      </c>
      <c r="H128347">
        <v>3646195330</v>
      </c>
      <c r="I128347" t="s">
        <v>292866</v>
      </c>
    </row>
    <row r="128348" spans="1:9" x14ac:dyDescent="0.25">
      <c r="A128348" t="s">
        <v>140158</v>
      </c>
      <c r="B128348" t="s">
        <v>137440</v>
      </c>
      <c r="H128348">
        <v>3622279854</v>
      </c>
      <c r="I128348" t="s">
        <v>292870</v>
      </c>
    </row>
    <row r="128349" spans="1:9" x14ac:dyDescent="0.25">
      <c r="A128349" t="s">
        <v>140157</v>
      </c>
      <c r="B128349" t="s">
        <v>137440</v>
      </c>
      <c r="E128349" t="s">
        <v>296025</v>
      </c>
      <c r="G128349" t="s">
        <v>296026</v>
      </c>
      <c r="H128349">
        <v>3670291565</v>
      </c>
      <c r="I128349" t="s">
        <v>292868</v>
      </c>
    </row>
    <row r="128350" spans="1:9" x14ac:dyDescent="0.25">
      <c r="A128350" t="s">
        <v>140156</v>
      </c>
      <c r="B128350" t="s">
        <v>137440</v>
      </c>
      <c r="H128350">
        <v>3622279966</v>
      </c>
      <c r="I128350" t="s">
        <v>292870</v>
      </c>
    </row>
    <row r="128351" spans="1:9" x14ac:dyDescent="0.25">
      <c r="A128351" t="s">
        <v>140156</v>
      </c>
      <c r="B128351" t="s">
        <v>137440</v>
      </c>
      <c r="H128351">
        <v>3670288912</v>
      </c>
      <c r="I128351" t="s">
        <v>292868</v>
      </c>
    </row>
    <row r="128352" spans="1:9" x14ac:dyDescent="0.25">
      <c r="A128352" t="s">
        <v>140155</v>
      </c>
      <c r="B128352" t="s">
        <v>137440</v>
      </c>
      <c r="E128352" t="s">
        <v>138426</v>
      </c>
      <c r="G128352" t="s">
        <v>138425</v>
      </c>
      <c r="H128352">
        <v>3669067423</v>
      </c>
      <c r="I128352" t="s">
        <v>292868</v>
      </c>
    </row>
    <row r="128353" spans="1:9" x14ac:dyDescent="0.25">
      <c r="A128353" t="s">
        <v>140155</v>
      </c>
      <c r="B128353" t="s">
        <v>125999</v>
      </c>
      <c r="E128353" t="s">
        <v>137783</v>
      </c>
      <c r="G128353" t="s">
        <v>137782</v>
      </c>
      <c r="H128353">
        <v>3322562909</v>
      </c>
      <c r="I128353" t="s">
        <v>292874</v>
      </c>
    </row>
    <row r="128354" spans="1:9" x14ac:dyDescent="0.25">
      <c r="A128354" t="s">
        <v>140155</v>
      </c>
      <c r="B128354" t="s">
        <v>137548</v>
      </c>
      <c r="H128354">
        <v>3322562910</v>
      </c>
      <c r="I128354" t="s">
        <v>292866</v>
      </c>
    </row>
    <row r="128355" spans="1:9" x14ac:dyDescent="0.25">
      <c r="A128355" t="s">
        <v>140154</v>
      </c>
      <c r="B128355" t="s">
        <v>137708</v>
      </c>
      <c r="H128355">
        <v>3322562911</v>
      </c>
      <c r="I128355" t="s">
        <v>292871</v>
      </c>
    </row>
    <row r="128356" spans="1:9" x14ac:dyDescent="0.25">
      <c r="A128356" t="s">
        <v>140153</v>
      </c>
      <c r="B128356" t="s">
        <v>137708</v>
      </c>
      <c r="H128356">
        <v>3322562912</v>
      </c>
      <c r="I128356" t="s">
        <v>292871</v>
      </c>
    </row>
    <row r="128357" spans="1:9" x14ac:dyDescent="0.25">
      <c r="A128357" t="s">
        <v>140143</v>
      </c>
      <c r="B128357" t="s">
        <v>137685</v>
      </c>
      <c r="H128357">
        <v>3322562913</v>
      </c>
      <c r="I128357" t="s">
        <v>292869</v>
      </c>
    </row>
    <row r="128358" spans="1:9" x14ac:dyDescent="0.25">
      <c r="A128358" t="s">
        <v>140143</v>
      </c>
      <c r="B128358" t="s">
        <v>137385</v>
      </c>
      <c r="H128358">
        <v>3620403751</v>
      </c>
      <c r="I128358" t="s">
        <v>292862</v>
      </c>
    </row>
    <row r="128359" spans="1:9" x14ac:dyDescent="0.25">
      <c r="A128359" t="s">
        <v>140143</v>
      </c>
      <c r="B128359" t="s">
        <v>137702</v>
      </c>
      <c r="C128359" t="s">
        <v>140152</v>
      </c>
      <c r="D128359" t="s">
        <v>140151</v>
      </c>
      <c r="E128359" t="s">
        <v>139406</v>
      </c>
      <c r="G128359" t="s">
        <v>139405</v>
      </c>
      <c r="H128359">
        <v>3665908503</v>
      </c>
      <c r="I128359" t="s">
        <v>292856</v>
      </c>
    </row>
    <row r="128360" spans="1:9" x14ac:dyDescent="0.25">
      <c r="A128360" t="s">
        <v>140143</v>
      </c>
      <c r="B128360" t="s">
        <v>105430</v>
      </c>
      <c r="E128360" t="s">
        <v>139406</v>
      </c>
      <c r="G128360" t="s">
        <v>139405</v>
      </c>
      <c r="H128360">
        <v>3322562916</v>
      </c>
      <c r="I128360" t="s">
        <v>292864</v>
      </c>
    </row>
    <row r="128361" spans="1:9" x14ac:dyDescent="0.25">
      <c r="A128361" t="s">
        <v>140143</v>
      </c>
      <c r="B128361" t="s">
        <v>137440</v>
      </c>
      <c r="D128361" t="s">
        <v>140150</v>
      </c>
      <c r="E128361" t="s">
        <v>139406</v>
      </c>
      <c r="G128361" t="s">
        <v>139405</v>
      </c>
      <c r="H128361">
        <v>3677042684</v>
      </c>
      <c r="I128361" t="s">
        <v>292870</v>
      </c>
    </row>
    <row r="128362" spans="1:9" x14ac:dyDescent="0.25">
      <c r="A128362" t="s">
        <v>140143</v>
      </c>
      <c r="B128362" t="s">
        <v>137431</v>
      </c>
      <c r="C128362" t="s">
        <v>140149</v>
      </c>
      <c r="E128362" t="s">
        <v>140148</v>
      </c>
      <c r="G128362" t="s">
        <v>140147</v>
      </c>
      <c r="H128362">
        <v>3403791786</v>
      </c>
      <c r="I128362" t="s">
        <v>292865</v>
      </c>
    </row>
    <row r="128363" spans="1:9" x14ac:dyDescent="0.25">
      <c r="A128363" t="s">
        <v>140143</v>
      </c>
      <c r="B128363" t="s">
        <v>137708</v>
      </c>
      <c r="E128363" t="s">
        <v>140146</v>
      </c>
      <c r="G128363" t="s">
        <v>140145</v>
      </c>
      <c r="H128363">
        <v>3322562919</v>
      </c>
      <c r="I128363" t="s">
        <v>292871</v>
      </c>
    </row>
    <row r="128364" spans="1:9" x14ac:dyDescent="0.25">
      <c r="A128364" t="s">
        <v>140143</v>
      </c>
      <c r="B128364" t="s">
        <v>137704</v>
      </c>
      <c r="C128364" t="s">
        <v>140144</v>
      </c>
      <c r="E128364" t="s">
        <v>139406</v>
      </c>
      <c r="G128364" t="s">
        <v>139405</v>
      </c>
      <c r="H128364">
        <v>3410623174</v>
      </c>
      <c r="I128364" t="s">
        <v>292860</v>
      </c>
    </row>
    <row r="128365" spans="1:9" x14ac:dyDescent="0.25">
      <c r="A128365" t="s">
        <v>140143</v>
      </c>
      <c r="B128365" t="s">
        <v>137820</v>
      </c>
      <c r="C128365" t="s">
        <v>140142</v>
      </c>
      <c r="E128365" t="s">
        <v>139406</v>
      </c>
      <c r="G128365" t="s">
        <v>139405</v>
      </c>
      <c r="H128365">
        <v>3322562921</v>
      </c>
      <c r="I128365" t="s">
        <v>292861</v>
      </c>
    </row>
    <row r="128366" spans="1:9" x14ac:dyDescent="0.25">
      <c r="A128366" t="s">
        <v>140141</v>
      </c>
      <c r="B128366" t="s">
        <v>137440</v>
      </c>
      <c r="H128366">
        <v>3622285887</v>
      </c>
      <c r="I128366" t="s">
        <v>292868</v>
      </c>
    </row>
    <row r="128367" spans="1:9" x14ac:dyDescent="0.25">
      <c r="A128367" t="s">
        <v>140140</v>
      </c>
      <c r="B128367" t="s">
        <v>137440</v>
      </c>
      <c r="E128367" t="s">
        <v>137817</v>
      </c>
      <c r="G128367" t="s">
        <v>290062</v>
      </c>
      <c r="H128367">
        <v>3326944832</v>
      </c>
      <c r="I128367" t="s">
        <v>292870</v>
      </c>
    </row>
    <row r="128368" spans="1:9" x14ac:dyDescent="0.25">
      <c r="A128368" t="s">
        <v>140140</v>
      </c>
      <c r="B128368" t="s">
        <v>137440</v>
      </c>
      <c r="E128368" t="s">
        <v>137817</v>
      </c>
      <c r="G128368" t="s">
        <v>290062</v>
      </c>
      <c r="H128368">
        <v>3622285801</v>
      </c>
      <c r="I128368" t="s">
        <v>292868</v>
      </c>
    </row>
    <row r="128369" spans="1:9" x14ac:dyDescent="0.25">
      <c r="A128369" t="s">
        <v>140139</v>
      </c>
      <c r="B128369" t="s">
        <v>137440</v>
      </c>
      <c r="E128369" t="s">
        <v>140138</v>
      </c>
      <c r="G128369" t="s">
        <v>140137</v>
      </c>
      <c r="H128369">
        <v>3622285389</v>
      </c>
      <c r="I128369" t="s">
        <v>292870</v>
      </c>
    </row>
    <row r="128370" spans="1:9" x14ac:dyDescent="0.25">
      <c r="A128370" t="s">
        <v>140136</v>
      </c>
      <c r="B128370" t="s">
        <v>125999</v>
      </c>
      <c r="E128370" t="s">
        <v>139206</v>
      </c>
      <c r="F128370" t="s">
        <v>128318</v>
      </c>
      <c r="G128370" t="s">
        <v>139205</v>
      </c>
      <c r="H128370">
        <v>3322562925</v>
      </c>
      <c r="I128370" t="s">
        <v>292874</v>
      </c>
    </row>
    <row r="128371" spans="1:9" x14ac:dyDescent="0.25">
      <c r="A128371" t="s">
        <v>140135</v>
      </c>
      <c r="B128371" t="s">
        <v>125917</v>
      </c>
      <c r="E128371" t="s">
        <v>140134</v>
      </c>
      <c r="G128371" t="s">
        <v>137342</v>
      </c>
      <c r="H128371">
        <v>3322562926</v>
      </c>
      <c r="I128371" t="s">
        <v>292863</v>
      </c>
    </row>
    <row r="128372" spans="1:9" x14ac:dyDescent="0.25">
      <c r="A128372" t="s">
        <v>140133</v>
      </c>
      <c r="B128372" t="s">
        <v>138230</v>
      </c>
      <c r="H128372">
        <v>3360427687</v>
      </c>
      <c r="I128372" t="s">
        <v>292857</v>
      </c>
    </row>
    <row r="128373" spans="1:9" x14ac:dyDescent="0.25">
      <c r="A128373" t="s">
        <v>140132</v>
      </c>
      <c r="B128373" t="s">
        <v>125917</v>
      </c>
      <c r="E128373" t="s">
        <v>138800</v>
      </c>
      <c r="G128373" t="s">
        <v>138799</v>
      </c>
      <c r="H128373">
        <v>3322562928</v>
      </c>
      <c r="I128373" t="s">
        <v>292863</v>
      </c>
    </row>
    <row r="128374" spans="1:9" x14ac:dyDescent="0.25">
      <c r="A128374" t="s">
        <v>140131</v>
      </c>
      <c r="B128374" t="s">
        <v>137440</v>
      </c>
      <c r="H128374">
        <v>3622285227</v>
      </c>
      <c r="I128374" t="s">
        <v>292870</v>
      </c>
    </row>
    <row r="128375" spans="1:9" x14ac:dyDescent="0.25">
      <c r="A128375" t="s">
        <v>140130</v>
      </c>
      <c r="B128375" t="s">
        <v>138230</v>
      </c>
      <c r="H128375">
        <v>3658496713</v>
      </c>
      <c r="I128375" t="s">
        <v>292857</v>
      </c>
    </row>
    <row r="128376" spans="1:9" x14ac:dyDescent="0.25">
      <c r="A128376" t="s">
        <v>140129</v>
      </c>
      <c r="B128376" t="s">
        <v>137702</v>
      </c>
      <c r="D128376" t="s">
        <v>140127</v>
      </c>
      <c r="F128376" t="s">
        <v>125430</v>
      </c>
      <c r="H128376">
        <v>3322562931</v>
      </c>
      <c r="I128376" t="s">
        <v>292856</v>
      </c>
    </row>
    <row r="128377" spans="1:9" x14ac:dyDescent="0.25">
      <c r="A128377" t="s">
        <v>140128</v>
      </c>
      <c r="B128377" t="s">
        <v>137702</v>
      </c>
      <c r="D128377" t="s">
        <v>140127</v>
      </c>
      <c r="F128377" t="s">
        <v>125430</v>
      </c>
      <c r="H128377">
        <v>3322562932</v>
      </c>
      <c r="I128377" t="s">
        <v>292856</v>
      </c>
    </row>
    <row r="128378" spans="1:9" x14ac:dyDescent="0.25">
      <c r="A128378" t="s">
        <v>140126</v>
      </c>
      <c r="B128378" t="s">
        <v>137702</v>
      </c>
      <c r="F128378" t="s">
        <v>125430</v>
      </c>
      <c r="H128378">
        <v>3322562933</v>
      </c>
      <c r="I128378" t="s">
        <v>292856</v>
      </c>
    </row>
    <row r="128379" spans="1:9" x14ac:dyDescent="0.25">
      <c r="A128379" t="s">
        <v>140125</v>
      </c>
      <c r="B128379" t="s">
        <v>137702</v>
      </c>
      <c r="F128379" t="s">
        <v>125430</v>
      </c>
      <c r="H128379">
        <v>3322562934</v>
      </c>
      <c r="I128379" t="s">
        <v>292856</v>
      </c>
    </row>
    <row r="128380" spans="1:9" x14ac:dyDescent="0.25">
      <c r="A128380" t="s">
        <v>140124</v>
      </c>
      <c r="B128380" t="s">
        <v>137702</v>
      </c>
      <c r="F128380" t="s">
        <v>140123</v>
      </c>
      <c r="H128380">
        <v>3322562935</v>
      </c>
      <c r="I128380" t="s">
        <v>292856</v>
      </c>
    </row>
    <row r="128381" spans="1:9" x14ac:dyDescent="0.25">
      <c r="A128381" t="s">
        <v>140122</v>
      </c>
      <c r="B128381" t="s">
        <v>137702</v>
      </c>
      <c r="F128381" t="s">
        <v>125430</v>
      </c>
      <c r="H128381">
        <v>3322562936</v>
      </c>
      <c r="I128381" t="s">
        <v>292856</v>
      </c>
    </row>
    <row r="128382" spans="1:9" x14ac:dyDescent="0.25">
      <c r="A128382" t="s">
        <v>140121</v>
      </c>
      <c r="B128382" t="s">
        <v>137702</v>
      </c>
      <c r="F128382" t="s">
        <v>125430</v>
      </c>
      <c r="H128382">
        <v>3322562937</v>
      </c>
      <c r="I128382" t="s">
        <v>292856</v>
      </c>
    </row>
    <row r="128383" spans="1:9" x14ac:dyDescent="0.25">
      <c r="A128383" t="s">
        <v>140120</v>
      </c>
      <c r="B128383" t="s">
        <v>137702</v>
      </c>
      <c r="F128383" t="s">
        <v>125430</v>
      </c>
      <c r="H128383">
        <v>3322562938</v>
      </c>
      <c r="I128383" t="s">
        <v>292856</v>
      </c>
    </row>
    <row r="128384" spans="1:9" x14ac:dyDescent="0.25">
      <c r="A128384" t="s">
        <v>140119</v>
      </c>
      <c r="B128384" t="s">
        <v>137702</v>
      </c>
      <c r="F128384" t="s">
        <v>125430</v>
      </c>
      <c r="H128384">
        <v>3322562939</v>
      </c>
      <c r="I128384" t="s">
        <v>292856</v>
      </c>
    </row>
    <row r="128385" spans="1:9" x14ac:dyDescent="0.25">
      <c r="A128385" t="s">
        <v>140118</v>
      </c>
      <c r="B128385" t="s">
        <v>137702</v>
      </c>
      <c r="F128385" t="s">
        <v>125430</v>
      </c>
      <c r="H128385">
        <v>3322562940</v>
      </c>
      <c r="I128385" t="s">
        <v>292856</v>
      </c>
    </row>
    <row r="128386" spans="1:9" x14ac:dyDescent="0.25">
      <c r="A128386" t="s">
        <v>140117</v>
      </c>
      <c r="B128386" t="s">
        <v>137702</v>
      </c>
      <c r="E128386" t="s">
        <v>138346</v>
      </c>
      <c r="F128386" t="s">
        <v>125430</v>
      </c>
      <c r="G128386" t="s">
        <v>138345</v>
      </c>
      <c r="H128386">
        <v>3322562941</v>
      </c>
      <c r="I128386" t="s">
        <v>292856</v>
      </c>
    </row>
    <row r="128387" spans="1:9" x14ac:dyDescent="0.25">
      <c r="A128387" t="s">
        <v>140116</v>
      </c>
      <c r="B128387" t="s">
        <v>137385</v>
      </c>
      <c r="H128387">
        <v>3322562942</v>
      </c>
      <c r="I128387" t="s">
        <v>292862</v>
      </c>
    </row>
    <row r="128388" spans="1:9" x14ac:dyDescent="0.25">
      <c r="A128388" t="s">
        <v>140115</v>
      </c>
      <c r="B128388" t="s">
        <v>137385</v>
      </c>
      <c r="H128388">
        <v>3322562943</v>
      </c>
      <c r="I128388" t="s">
        <v>292862</v>
      </c>
    </row>
    <row r="128389" spans="1:9" x14ac:dyDescent="0.25">
      <c r="A128389" t="s">
        <v>140113</v>
      </c>
      <c r="B128389" t="s">
        <v>137702</v>
      </c>
      <c r="D128389" t="s">
        <v>140114</v>
      </c>
      <c r="E128389" t="s">
        <v>138308</v>
      </c>
      <c r="F128389" t="s">
        <v>122821</v>
      </c>
      <c r="G128389" t="s">
        <v>138307</v>
      </c>
      <c r="H128389">
        <v>3593514252</v>
      </c>
      <c r="I128389" t="s">
        <v>292856</v>
      </c>
    </row>
    <row r="128390" spans="1:9" x14ac:dyDescent="0.25">
      <c r="A128390" t="s">
        <v>140113</v>
      </c>
      <c r="B128390" t="s">
        <v>137548</v>
      </c>
      <c r="H128390">
        <v>3322562945</v>
      </c>
      <c r="I128390" t="s">
        <v>292872</v>
      </c>
    </row>
    <row r="128391" spans="1:9" x14ac:dyDescent="0.25">
      <c r="A128391" t="s">
        <v>140112</v>
      </c>
      <c r="B128391" t="s">
        <v>137702</v>
      </c>
      <c r="D128391" t="s">
        <v>140111</v>
      </c>
      <c r="E128391" t="s">
        <v>138308</v>
      </c>
      <c r="F128391" t="s">
        <v>140101</v>
      </c>
      <c r="G128391" t="s">
        <v>138307</v>
      </c>
      <c r="H128391">
        <v>3322562946</v>
      </c>
      <c r="I128391" t="s">
        <v>292856</v>
      </c>
    </row>
    <row r="128392" spans="1:9" x14ac:dyDescent="0.25">
      <c r="A128392" t="s">
        <v>140110</v>
      </c>
      <c r="B128392" t="s">
        <v>137702</v>
      </c>
      <c r="D128392" t="s">
        <v>140109</v>
      </c>
      <c r="E128392" t="s">
        <v>138308</v>
      </c>
      <c r="F128392" t="s">
        <v>140108</v>
      </c>
      <c r="G128392" t="s">
        <v>138307</v>
      </c>
      <c r="H128392">
        <v>3322562947</v>
      </c>
      <c r="I128392" t="s">
        <v>292856</v>
      </c>
    </row>
    <row r="128393" spans="1:9" x14ac:dyDescent="0.25">
      <c r="A128393" t="s">
        <v>140107</v>
      </c>
      <c r="B128393" t="s">
        <v>137702</v>
      </c>
      <c r="D128393" t="s">
        <v>140106</v>
      </c>
      <c r="E128393" t="s">
        <v>138308</v>
      </c>
      <c r="F128393" t="s">
        <v>140101</v>
      </c>
      <c r="G128393" t="s">
        <v>138307</v>
      </c>
      <c r="H128393">
        <v>3322562948</v>
      </c>
      <c r="I128393" t="s">
        <v>292856</v>
      </c>
    </row>
    <row r="128394" spans="1:9" x14ac:dyDescent="0.25">
      <c r="A128394" t="s">
        <v>140105</v>
      </c>
      <c r="B128394" t="s">
        <v>137702</v>
      </c>
      <c r="D128394" t="s">
        <v>140104</v>
      </c>
      <c r="E128394" t="s">
        <v>138308</v>
      </c>
      <c r="F128394" t="s">
        <v>140101</v>
      </c>
      <c r="G128394" t="s">
        <v>138307</v>
      </c>
      <c r="H128394">
        <v>3322562949</v>
      </c>
      <c r="I128394" t="s">
        <v>292856</v>
      </c>
    </row>
    <row r="128395" spans="1:9" x14ac:dyDescent="0.25">
      <c r="A128395" t="s">
        <v>140103</v>
      </c>
      <c r="B128395" t="s">
        <v>137702</v>
      </c>
      <c r="D128395" t="s">
        <v>140102</v>
      </c>
      <c r="E128395" t="s">
        <v>138308</v>
      </c>
      <c r="F128395" t="s">
        <v>140101</v>
      </c>
      <c r="G128395" t="s">
        <v>138307</v>
      </c>
      <c r="H128395">
        <v>3322562950</v>
      </c>
      <c r="I128395" t="s">
        <v>292856</v>
      </c>
    </row>
    <row r="128396" spans="1:9" x14ac:dyDescent="0.25">
      <c r="A128396" t="s">
        <v>140100</v>
      </c>
      <c r="B128396" t="s">
        <v>137440</v>
      </c>
      <c r="E128396" t="s">
        <v>137815</v>
      </c>
      <c r="G128396" t="s">
        <v>137814</v>
      </c>
      <c r="H128396">
        <v>3566511606</v>
      </c>
      <c r="I128396" t="s">
        <v>292868</v>
      </c>
    </row>
    <row r="128397" spans="1:9" x14ac:dyDescent="0.25">
      <c r="A128397" t="s">
        <v>140099</v>
      </c>
      <c r="B128397" t="s">
        <v>137702</v>
      </c>
      <c r="D128397" t="s">
        <v>140098</v>
      </c>
      <c r="E128397" t="s">
        <v>139145</v>
      </c>
      <c r="G128397" t="s">
        <v>290062</v>
      </c>
      <c r="H128397">
        <v>3322562952</v>
      </c>
      <c r="I128397" t="s">
        <v>292856</v>
      </c>
    </row>
    <row r="128398" spans="1:9" x14ac:dyDescent="0.25">
      <c r="A128398" t="s">
        <v>140097</v>
      </c>
      <c r="B128398" t="s">
        <v>125999</v>
      </c>
      <c r="C128398" t="s">
        <v>300198</v>
      </c>
      <c r="E128398" t="s">
        <v>140086</v>
      </c>
      <c r="G128398" t="s">
        <v>140085</v>
      </c>
      <c r="H128398">
        <v>3678525173</v>
      </c>
      <c r="I128398" t="s">
        <v>292874</v>
      </c>
    </row>
    <row r="128399" spans="1:9" x14ac:dyDescent="0.25">
      <c r="A128399" t="s">
        <v>140096</v>
      </c>
      <c r="B128399" t="s">
        <v>137385</v>
      </c>
      <c r="H128399">
        <v>3646199830</v>
      </c>
      <c r="I128399" t="s">
        <v>292862</v>
      </c>
    </row>
    <row r="128400" spans="1:9" x14ac:dyDescent="0.25">
      <c r="A128400" t="s">
        <v>140095</v>
      </c>
      <c r="B128400" t="s">
        <v>125917</v>
      </c>
      <c r="E128400" t="s">
        <v>138800</v>
      </c>
      <c r="F128400" t="s">
        <v>126825</v>
      </c>
      <c r="G128400" t="s">
        <v>138799</v>
      </c>
      <c r="H128400">
        <v>3322562955</v>
      </c>
      <c r="I128400" t="s">
        <v>292863</v>
      </c>
    </row>
    <row r="128401" spans="1:9" x14ac:dyDescent="0.25">
      <c r="A128401" t="s">
        <v>140094</v>
      </c>
      <c r="B128401" t="s">
        <v>137708</v>
      </c>
      <c r="H128401">
        <v>3322562956</v>
      </c>
      <c r="I128401" t="s">
        <v>292871</v>
      </c>
    </row>
    <row r="128402" spans="1:9" x14ac:dyDescent="0.25">
      <c r="A128402" t="s">
        <v>140092</v>
      </c>
      <c r="B128402" t="s">
        <v>137385</v>
      </c>
      <c r="H128402">
        <v>3322562957</v>
      </c>
      <c r="I128402" t="s">
        <v>292862</v>
      </c>
    </row>
    <row r="128403" spans="1:9" x14ac:dyDescent="0.25">
      <c r="A128403" t="s">
        <v>140092</v>
      </c>
      <c r="B128403" t="s">
        <v>125999</v>
      </c>
      <c r="E128403" t="s">
        <v>137783</v>
      </c>
      <c r="G128403" t="s">
        <v>137782</v>
      </c>
      <c r="H128403">
        <v>3621288368</v>
      </c>
      <c r="I128403" t="s">
        <v>292874</v>
      </c>
    </row>
    <row r="128404" spans="1:9" x14ac:dyDescent="0.25">
      <c r="A128404" t="s">
        <v>140092</v>
      </c>
      <c r="B128404" t="s">
        <v>138230</v>
      </c>
      <c r="H128404">
        <v>3658496714</v>
      </c>
      <c r="I128404" t="s">
        <v>292857</v>
      </c>
    </row>
    <row r="128405" spans="1:9" x14ac:dyDescent="0.25">
      <c r="A128405" t="s">
        <v>140092</v>
      </c>
      <c r="B128405" t="s">
        <v>137548</v>
      </c>
      <c r="D128405" t="s">
        <v>140093</v>
      </c>
      <c r="H128405">
        <v>3631161314</v>
      </c>
      <c r="I128405" t="s">
        <v>292866</v>
      </c>
    </row>
    <row r="128406" spans="1:9" x14ac:dyDescent="0.25">
      <c r="A128406" t="s">
        <v>140092</v>
      </c>
      <c r="B128406" t="s">
        <v>125917</v>
      </c>
      <c r="H128406">
        <v>3322562961</v>
      </c>
      <c r="I128406" t="s">
        <v>292863</v>
      </c>
    </row>
    <row r="128407" spans="1:9" x14ac:dyDescent="0.25">
      <c r="A128407" t="s">
        <v>140091</v>
      </c>
      <c r="B128407" t="s">
        <v>138230</v>
      </c>
      <c r="E128407" t="s">
        <v>139989</v>
      </c>
      <c r="G128407" t="s">
        <v>139988</v>
      </c>
      <c r="H128407">
        <v>3658496715</v>
      </c>
      <c r="I128407" t="s">
        <v>292857</v>
      </c>
    </row>
    <row r="128408" spans="1:9" x14ac:dyDescent="0.25">
      <c r="A128408" t="s">
        <v>140090</v>
      </c>
      <c r="B128408" t="s">
        <v>137431</v>
      </c>
      <c r="C128408" t="s">
        <v>140089</v>
      </c>
      <c r="D128408" t="s">
        <v>140088</v>
      </c>
      <c r="E128408" t="s">
        <v>137755</v>
      </c>
      <c r="G128408" t="s">
        <v>137723</v>
      </c>
      <c r="H128408">
        <v>3322562963</v>
      </c>
      <c r="I128408" t="s">
        <v>292865</v>
      </c>
    </row>
    <row r="128409" spans="1:9" x14ac:dyDescent="0.25">
      <c r="A128409" t="s">
        <v>140087</v>
      </c>
      <c r="B128409" t="s">
        <v>125999</v>
      </c>
      <c r="E128409" t="s">
        <v>140086</v>
      </c>
      <c r="G128409" t="s">
        <v>140085</v>
      </c>
      <c r="H128409">
        <v>3610280223</v>
      </c>
      <c r="I128409" t="s">
        <v>292874</v>
      </c>
    </row>
    <row r="128410" spans="1:9" x14ac:dyDescent="0.25">
      <c r="A128410" t="s">
        <v>140084</v>
      </c>
      <c r="B128410" t="s">
        <v>137385</v>
      </c>
      <c r="H128410">
        <v>3322562965</v>
      </c>
      <c r="I128410" t="s">
        <v>292862</v>
      </c>
    </row>
    <row r="128411" spans="1:9" x14ac:dyDescent="0.25">
      <c r="A128411" t="s">
        <v>140083</v>
      </c>
      <c r="B128411" t="s">
        <v>137385</v>
      </c>
      <c r="H128411">
        <v>3322562966</v>
      </c>
      <c r="I128411" t="s">
        <v>292862</v>
      </c>
    </row>
    <row r="128412" spans="1:9" x14ac:dyDescent="0.25">
      <c r="A128412" t="s">
        <v>140083</v>
      </c>
      <c r="B128412" t="s">
        <v>138230</v>
      </c>
      <c r="E128412" t="s">
        <v>138866</v>
      </c>
      <c r="G128412" t="s">
        <v>138865</v>
      </c>
      <c r="H128412">
        <v>3658496716</v>
      </c>
      <c r="I128412" t="s">
        <v>292857</v>
      </c>
    </row>
    <row r="128413" spans="1:9" x14ac:dyDescent="0.25">
      <c r="A128413" t="s">
        <v>140082</v>
      </c>
      <c r="B128413" t="s">
        <v>137385</v>
      </c>
      <c r="H128413">
        <v>3322562968</v>
      </c>
      <c r="I128413" t="s">
        <v>292862</v>
      </c>
    </row>
    <row r="128414" spans="1:9" x14ac:dyDescent="0.25">
      <c r="A128414" t="s">
        <v>140080</v>
      </c>
      <c r="B128414" t="s">
        <v>137440</v>
      </c>
      <c r="C128414" t="s">
        <v>140081</v>
      </c>
      <c r="H128414">
        <v>3620461469</v>
      </c>
      <c r="I128414" t="s">
        <v>292870</v>
      </c>
    </row>
    <row r="128415" spans="1:9" x14ac:dyDescent="0.25">
      <c r="A128415" t="s">
        <v>140080</v>
      </c>
      <c r="B128415" t="s">
        <v>137440</v>
      </c>
      <c r="C128415" t="s">
        <v>140081</v>
      </c>
      <c r="E128415" t="s">
        <v>137836</v>
      </c>
      <c r="G128415" t="s">
        <v>137835</v>
      </c>
      <c r="H128415">
        <v>3670199862</v>
      </c>
      <c r="I128415" t="s">
        <v>292868</v>
      </c>
    </row>
    <row r="128416" spans="1:9" x14ac:dyDescent="0.25">
      <c r="A128416" t="s">
        <v>140080</v>
      </c>
      <c r="B128416" t="s">
        <v>125999</v>
      </c>
      <c r="E128416" t="s">
        <v>137783</v>
      </c>
      <c r="G128416" t="s">
        <v>137782</v>
      </c>
      <c r="H128416">
        <v>3517800522</v>
      </c>
      <c r="I128416" t="s">
        <v>292874</v>
      </c>
    </row>
    <row r="128417" spans="1:9" x14ac:dyDescent="0.25">
      <c r="A128417" t="s">
        <v>140080</v>
      </c>
      <c r="B128417" t="s">
        <v>137548</v>
      </c>
      <c r="H128417">
        <v>3322562971</v>
      </c>
      <c r="I128417" t="s">
        <v>292866</v>
      </c>
    </row>
    <row r="128418" spans="1:9" x14ac:dyDescent="0.25">
      <c r="A128418" t="s">
        <v>140079</v>
      </c>
      <c r="B128418" t="s">
        <v>137702</v>
      </c>
      <c r="D128418" t="s">
        <v>140078</v>
      </c>
      <c r="E128418" t="s">
        <v>139145</v>
      </c>
      <c r="F128418" t="s">
        <v>127514</v>
      </c>
      <c r="G128418" t="s">
        <v>290062</v>
      </c>
      <c r="H128418">
        <v>3322562972</v>
      </c>
      <c r="I128418" t="s">
        <v>292856</v>
      </c>
    </row>
    <row r="128419" spans="1:9" x14ac:dyDescent="0.25">
      <c r="A128419" t="s">
        <v>140077</v>
      </c>
      <c r="B128419" t="s">
        <v>137702</v>
      </c>
      <c r="D128419" t="s">
        <v>140076</v>
      </c>
      <c r="E128419" t="s">
        <v>139145</v>
      </c>
      <c r="G128419" t="s">
        <v>290062</v>
      </c>
      <c r="H128419">
        <v>3322562973</v>
      </c>
      <c r="I128419" t="s">
        <v>292856</v>
      </c>
    </row>
    <row r="128420" spans="1:9" x14ac:dyDescent="0.25">
      <c r="A128420" t="s">
        <v>140075</v>
      </c>
      <c r="B128420" t="s">
        <v>125917</v>
      </c>
      <c r="E128420" t="s">
        <v>138840</v>
      </c>
      <c r="F128420" t="s">
        <v>126825</v>
      </c>
      <c r="G128420" t="s">
        <v>138839</v>
      </c>
      <c r="H128420">
        <v>3322562974</v>
      </c>
      <c r="I128420" t="s">
        <v>292863</v>
      </c>
    </row>
    <row r="128421" spans="1:9" x14ac:dyDescent="0.25">
      <c r="A128421" t="s">
        <v>140074</v>
      </c>
      <c r="B128421" t="s">
        <v>137702</v>
      </c>
      <c r="C128421" t="s">
        <v>140073</v>
      </c>
      <c r="D128421" t="s">
        <v>140073</v>
      </c>
      <c r="E128421" t="s">
        <v>138308</v>
      </c>
      <c r="F128421" t="s">
        <v>140072</v>
      </c>
      <c r="G128421" t="s">
        <v>138307</v>
      </c>
      <c r="H128421">
        <v>3593514416</v>
      </c>
      <c r="I128421" t="s">
        <v>292856</v>
      </c>
    </row>
    <row r="128422" spans="1:9" x14ac:dyDescent="0.25">
      <c r="A128422" t="s">
        <v>140071</v>
      </c>
      <c r="B128422" t="s">
        <v>137702</v>
      </c>
      <c r="C128422" t="s">
        <v>140070</v>
      </c>
      <c r="E128422" t="s">
        <v>139145</v>
      </c>
      <c r="G128422" t="s">
        <v>290062</v>
      </c>
      <c r="H128422">
        <v>3322562976</v>
      </c>
      <c r="I128422" t="s">
        <v>292856</v>
      </c>
    </row>
    <row r="128423" spans="1:9" x14ac:dyDescent="0.25">
      <c r="A128423" t="s">
        <v>140069</v>
      </c>
      <c r="B128423" t="s">
        <v>137702</v>
      </c>
      <c r="D128423" t="s">
        <v>140068</v>
      </c>
      <c r="E128423" t="s">
        <v>138308</v>
      </c>
      <c r="G128423" t="s">
        <v>138307</v>
      </c>
      <c r="H128423">
        <v>3322562977</v>
      </c>
      <c r="I128423" t="s">
        <v>292856</v>
      </c>
    </row>
    <row r="128424" spans="1:9" x14ac:dyDescent="0.25">
      <c r="A128424" t="s">
        <v>140067</v>
      </c>
      <c r="B128424" t="s">
        <v>137385</v>
      </c>
      <c r="H128424">
        <v>3322562978</v>
      </c>
      <c r="I128424" t="s">
        <v>292862</v>
      </c>
    </row>
    <row r="128425" spans="1:9" x14ac:dyDescent="0.25">
      <c r="A128425" t="s">
        <v>140066</v>
      </c>
      <c r="B128425" t="s">
        <v>125917</v>
      </c>
      <c r="E128425" t="s">
        <v>138840</v>
      </c>
      <c r="G128425" t="s">
        <v>138839</v>
      </c>
      <c r="H128425">
        <v>3322562979</v>
      </c>
      <c r="I128425" t="s">
        <v>292863</v>
      </c>
    </row>
    <row r="128426" spans="1:9" x14ac:dyDescent="0.25">
      <c r="A128426" t="s">
        <v>140065</v>
      </c>
      <c r="B128426" t="s">
        <v>125999</v>
      </c>
      <c r="E128426" t="s">
        <v>139206</v>
      </c>
      <c r="F128426" t="s">
        <v>128318</v>
      </c>
      <c r="G128426" t="s">
        <v>139205</v>
      </c>
      <c r="H128426">
        <v>3322562980</v>
      </c>
      <c r="I128426" t="s">
        <v>292874</v>
      </c>
    </row>
    <row r="128427" spans="1:9" x14ac:dyDescent="0.25">
      <c r="A128427" t="s">
        <v>140064</v>
      </c>
      <c r="B128427" t="s">
        <v>125999</v>
      </c>
      <c r="E128427" t="s">
        <v>140063</v>
      </c>
      <c r="F128427" t="s">
        <v>128318</v>
      </c>
      <c r="G128427" t="s">
        <v>140062</v>
      </c>
      <c r="H128427">
        <v>3322562981</v>
      </c>
      <c r="I128427" t="s">
        <v>292874</v>
      </c>
    </row>
    <row r="128428" spans="1:9" x14ac:dyDescent="0.25">
      <c r="A128428" t="s">
        <v>140061</v>
      </c>
      <c r="B128428" t="s">
        <v>125917</v>
      </c>
      <c r="E128428" t="s">
        <v>138840</v>
      </c>
      <c r="F128428" t="s">
        <v>125623</v>
      </c>
      <c r="G128428" t="s">
        <v>138839</v>
      </c>
      <c r="H128428">
        <v>3322562982</v>
      </c>
      <c r="I128428" t="s">
        <v>292863</v>
      </c>
    </row>
    <row r="128429" spans="1:9" x14ac:dyDescent="0.25">
      <c r="A128429" t="s">
        <v>140060</v>
      </c>
      <c r="B128429" t="s">
        <v>105430</v>
      </c>
      <c r="E128429" t="s">
        <v>137580</v>
      </c>
      <c r="G128429" t="s">
        <v>292859</v>
      </c>
      <c r="H128429">
        <v>3322562983</v>
      </c>
      <c r="I128429" t="s">
        <v>292864</v>
      </c>
    </row>
    <row r="128430" spans="1:9" x14ac:dyDescent="0.25">
      <c r="A128430" t="s">
        <v>140059</v>
      </c>
      <c r="B128430" t="s">
        <v>137440</v>
      </c>
      <c r="C128430" t="s">
        <v>140058</v>
      </c>
      <c r="E128430" t="s">
        <v>137836</v>
      </c>
      <c r="G128430" t="s">
        <v>137835</v>
      </c>
      <c r="H128430">
        <v>3631161315</v>
      </c>
      <c r="I128430" t="s">
        <v>292870</v>
      </c>
    </row>
    <row r="128431" spans="1:9" x14ac:dyDescent="0.25">
      <c r="A128431" t="s">
        <v>140059</v>
      </c>
      <c r="B128431" t="s">
        <v>137440</v>
      </c>
      <c r="C128431" t="s">
        <v>140058</v>
      </c>
      <c r="E128431" t="s">
        <v>137836</v>
      </c>
      <c r="G128431" t="s">
        <v>137835</v>
      </c>
      <c r="H128431">
        <v>3677088411</v>
      </c>
      <c r="I128431" t="s">
        <v>292868</v>
      </c>
    </row>
    <row r="128432" spans="1:9" x14ac:dyDescent="0.25">
      <c r="A128432" t="s">
        <v>140057</v>
      </c>
      <c r="B128432" t="s">
        <v>125917</v>
      </c>
      <c r="E128432" t="s">
        <v>138840</v>
      </c>
      <c r="F128432" t="s">
        <v>123108</v>
      </c>
      <c r="G128432" t="s">
        <v>138839</v>
      </c>
      <c r="H128432">
        <v>3322562985</v>
      </c>
      <c r="I128432" t="s">
        <v>292863</v>
      </c>
    </row>
    <row r="128433" spans="1:9" x14ac:dyDescent="0.25">
      <c r="A128433" t="s">
        <v>140056</v>
      </c>
      <c r="B128433" t="s">
        <v>137702</v>
      </c>
      <c r="E128433" t="s">
        <v>293401</v>
      </c>
      <c r="G128433" t="s">
        <v>293402</v>
      </c>
      <c r="H128433">
        <v>3546581391</v>
      </c>
      <c r="I128433" t="s">
        <v>292856</v>
      </c>
    </row>
    <row r="128434" spans="1:9" x14ac:dyDescent="0.25">
      <c r="A128434" t="s">
        <v>140055</v>
      </c>
      <c r="B128434" t="s">
        <v>137702</v>
      </c>
      <c r="E128434" t="s">
        <v>293401</v>
      </c>
      <c r="G128434" t="s">
        <v>293402</v>
      </c>
      <c r="H128434">
        <v>3546582313</v>
      </c>
      <c r="I128434" t="s">
        <v>292856</v>
      </c>
    </row>
    <row r="128435" spans="1:9" x14ac:dyDescent="0.25">
      <c r="A128435" t="s">
        <v>140054</v>
      </c>
      <c r="B128435" t="s">
        <v>137702</v>
      </c>
      <c r="E128435" t="s">
        <v>293401</v>
      </c>
      <c r="G128435" t="s">
        <v>293402</v>
      </c>
      <c r="H128435">
        <v>3621416100</v>
      </c>
      <c r="I128435" t="s">
        <v>292856</v>
      </c>
    </row>
    <row r="128436" spans="1:9" x14ac:dyDescent="0.25">
      <c r="A128436" t="s">
        <v>140053</v>
      </c>
      <c r="B128436" t="s">
        <v>137431</v>
      </c>
      <c r="C128436" t="s">
        <v>140052</v>
      </c>
      <c r="E128436" t="s">
        <v>139194</v>
      </c>
      <c r="G128436" t="s">
        <v>138227</v>
      </c>
      <c r="H128436">
        <v>3472154409</v>
      </c>
      <c r="I128436" t="s">
        <v>292865</v>
      </c>
    </row>
    <row r="128437" spans="1:9" x14ac:dyDescent="0.25">
      <c r="A128437" t="s">
        <v>140051</v>
      </c>
      <c r="B128437" t="s">
        <v>125999</v>
      </c>
      <c r="E128437" t="s">
        <v>140050</v>
      </c>
      <c r="F128437" t="s">
        <v>125708</v>
      </c>
      <c r="G128437" t="s">
        <v>140049</v>
      </c>
      <c r="H128437">
        <v>3322562990</v>
      </c>
      <c r="I128437" t="s">
        <v>292874</v>
      </c>
    </row>
    <row r="128438" spans="1:9" x14ac:dyDescent="0.25">
      <c r="A128438" t="s">
        <v>140045</v>
      </c>
      <c r="B128438" t="s">
        <v>137702</v>
      </c>
      <c r="D128438" t="s">
        <v>140048</v>
      </c>
      <c r="E128438" t="s">
        <v>140047</v>
      </c>
      <c r="G128438" t="s">
        <v>140046</v>
      </c>
      <c r="H128438">
        <v>3322562991</v>
      </c>
      <c r="I128438" t="s">
        <v>292856</v>
      </c>
    </row>
    <row r="128439" spans="1:9" x14ac:dyDescent="0.25">
      <c r="A128439" t="s">
        <v>140045</v>
      </c>
      <c r="B128439" t="s">
        <v>137548</v>
      </c>
      <c r="H128439">
        <v>3322562992</v>
      </c>
      <c r="I128439" t="s">
        <v>292866</v>
      </c>
    </row>
    <row r="128440" spans="1:9" x14ac:dyDescent="0.25">
      <c r="A128440" t="s">
        <v>140044</v>
      </c>
      <c r="B128440" t="s">
        <v>137702</v>
      </c>
      <c r="H128440">
        <v>3322562993</v>
      </c>
      <c r="I128440" t="s">
        <v>292856</v>
      </c>
    </row>
    <row r="128441" spans="1:9" x14ac:dyDescent="0.25">
      <c r="A128441" t="s">
        <v>140044</v>
      </c>
      <c r="B128441" t="s">
        <v>137820</v>
      </c>
      <c r="H128441">
        <v>3413878409</v>
      </c>
      <c r="I128441" t="s">
        <v>292861</v>
      </c>
    </row>
    <row r="128442" spans="1:9" x14ac:dyDescent="0.25">
      <c r="A128442" t="s">
        <v>140043</v>
      </c>
      <c r="B128442" t="s">
        <v>125917</v>
      </c>
      <c r="E128442" t="s">
        <v>139176</v>
      </c>
      <c r="F128442" t="s">
        <v>123213</v>
      </c>
      <c r="G128442" t="s">
        <v>139175</v>
      </c>
      <c r="H128442">
        <v>3322562995</v>
      </c>
      <c r="I128442" t="s">
        <v>292863</v>
      </c>
    </row>
    <row r="128443" spans="1:9" x14ac:dyDescent="0.25">
      <c r="A128443" t="s">
        <v>140042</v>
      </c>
      <c r="B128443" t="s">
        <v>137702</v>
      </c>
      <c r="E128443" t="s">
        <v>138346</v>
      </c>
      <c r="G128443" t="s">
        <v>138345</v>
      </c>
      <c r="H128443">
        <v>3322562996</v>
      </c>
      <c r="I128443" t="s">
        <v>292856</v>
      </c>
    </row>
    <row r="128444" spans="1:9" x14ac:dyDescent="0.25">
      <c r="A128444" t="s">
        <v>140041</v>
      </c>
      <c r="B128444" t="s">
        <v>137702</v>
      </c>
      <c r="H128444">
        <v>3322562997</v>
      </c>
      <c r="I128444" t="s">
        <v>292856</v>
      </c>
    </row>
    <row r="128445" spans="1:9" x14ac:dyDescent="0.25">
      <c r="A128445" t="s">
        <v>140040</v>
      </c>
      <c r="B128445" t="s">
        <v>137702</v>
      </c>
      <c r="H128445">
        <v>3322562998</v>
      </c>
      <c r="I128445" t="s">
        <v>292856</v>
      </c>
    </row>
    <row r="128446" spans="1:9" x14ac:dyDescent="0.25">
      <c r="A128446" t="s">
        <v>140039</v>
      </c>
      <c r="B128446" t="s">
        <v>137548</v>
      </c>
      <c r="H128446">
        <v>3411570222</v>
      </c>
      <c r="I128446" t="s">
        <v>292866</v>
      </c>
    </row>
    <row r="128447" spans="1:9" x14ac:dyDescent="0.25">
      <c r="A128447" t="s">
        <v>140038</v>
      </c>
      <c r="B128447" t="s">
        <v>137548</v>
      </c>
      <c r="H128447">
        <v>3411570235</v>
      </c>
      <c r="I128447" t="s">
        <v>292866</v>
      </c>
    </row>
    <row r="128448" spans="1:9" x14ac:dyDescent="0.25">
      <c r="A128448" t="s">
        <v>140037</v>
      </c>
      <c r="B128448" t="s">
        <v>137385</v>
      </c>
      <c r="H128448">
        <v>3322563001</v>
      </c>
      <c r="I128448" t="s">
        <v>292862</v>
      </c>
    </row>
    <row r="128449" spans="1:9" x14ac:dyDescent="0.25">
      <c r="A128449" t="s">
        <v>140037</v>
      </c>
      <c r="B128449" t="s">
        <v>125917</v>
      </c>
      <c r="E128449" t="s">
        <v>138840</v>
      </c>
      <c r="G128449" t="s">
        <v>138839</v>
      </c>
      <c r="H128449">
        <v>3322563002</v>
      </c>
      <c r="I128449" t="s">
        <v>292863</v>
      </c>
    </row>
    <row r="128450" spans="1:9" x14ac:dyDescent="0.25">
      <c r="A128450" t="s">
        <v>140036</v>
      </c>
      <c r="B128450" t="s">
        <v>137385</v>
      </c>
      <c r="H128450">
        <v>3646226211</v>
      </c>
      <c r="I128450" t="s">
        <v>292862</v>
      </c>
    </row>
    <row r="128451" spans="1:9" x14ac:dyDescent="0.25">
      <c r="A128451" t="s">
        <v>140035</v>
      </c>
      <c r="B128451" t="s">
        <v>137371</v>
      </c>
      <c r="H128451">
        <v>3322563004</v>
      </c>
      <c r="I128451" t="s">
        <v>292873</v>
      </c>
    </row>
    <row r="128452" spans="1:9" x14ac:dyDescent="0.25">
      <c r="A128452" t="s">
        <v>140034</v>
      </c>
      <c r="B128452" t="s">
        <v>137385</v>
      </c>
      <c r="H128452">
        <v>3322563005</v>
      </c>
      <c r="I128452" t="s">
        <v>292862</v>
      </c>
    </row>
    <row r="128453" spans="1:9" x14ac:dyDescent="0.25">
      <c r="A128453" t="s">
        <v>140034</v>
      </c>
      <c r="B128453" t="s">
        <v>137704</v>
      </c>
      <c r="E128453" t="s">
        <v>148130</v>
      </c>
      <c r="G128453" t="s">
        <v>138425</v>
      </c>
      <c r="H128453">
        <v>3604911604</v>
      </c>
      <c r="I128453" t="s">
        <v>292860</v>
      </c>
    </row>
    <row r="128454" spans="1:9" x14ac:dyDescent="0.25">
      <c r="A128454" t="s">
        <v>139413</v>
      </c>
      <c r="B128454" t="s">
        <v>137702</v>
      </c>
      <c r="E128454" t="s">
        <v>138808</v>
      </c>
      <c r="G128454" t="s">
        <v>137835</v>
      </c>
      <c r="H128454">
        <v>3322563007</v>
      </c>
      <c r="I128454" t="s">
        <v>292856</v>
      </c>
    </row>
    <row r="128455" spans="1:9" x14ac:dyDescent="0.25">
      <c r="A128455" t="s">
        <v>139413</v>
      </c>
      <c r="B128455" t="s">
        <v>137440</v>
      </c>
      <c r="H128455">
        <v>3622284791</v>
      </c>
      <c r="I128455" t="s">
        <v>292868</v>
      </c>
    </row>
    <row r="128456" spans="1:9" x14ac:dyDescent="0.25">
      <c r="A128456" t="s">
        <v>139413</v>
      </c>
      <c r="B128456" t="s">
        <v>125917</v>
      </c>
      <c r="E128456" t="s">
        <v>139412</v>
      </c>
      <c r="G128456" t="s">
        <v>139411</v>
      </c>
      <c r="H128456">
        <v>3322563009</v>
      </c>
      <c r="I128456" t="s">
        <v>292863</v>
      </c>
    </row>
    <row r="128457" spans="1:9" x14ac:dyDescent="0.25">
      <c r="A128457" t="s">
        <v>139410</v>
      </c>
      <c r="B128457" t="s">
        <v>137431</v>
      </c>
      <c r="C128457" t="s">
        <v>139409</v>
      </c>
      <c r="E128457" t="s">
        <v>138390</v>
      </c>
      <c r="G128457" t="s">
        <v>138389</v>
      </c>
      <c r="H128457">
        <v>3322563010</v>
      </c>
      <c r="I128457" t="s">
        <v>292865</v>
      </c>
    </row>
    <row r="128458" spans="1:9" x14ac:dyDescent="0.25">
      <c r="A128458" t="s">
        <v>139408</v>
      </c>
      <c r="B128458" t="s">
        <v>137440</v>
      </c>
      <c r="H128458">
        <v>3622279273</v>
      </c>
      <c r="I128458" t="s">
        <v>292870</v>
      </c>
    </row>
    <row r="128459" spans="1:9" x14ac:dyDescent="0.25">
      <c r="A128459" t="s">
        <v>139404</v>
      </c>
      <c r="B128459" t="s">
        <v>137820</v>
      </c>
      <c r="C128459" t="s">
        <v>139407</v>
      </c>
      <c r="E128459" t="s">
        <v>139406</v>
      </c>
      <c r="G128459" t="s">
        <v>139405</v>
      </c>
      <c r="H128459">
        <v>3411509149</v>
      </c>
      <c r="I128459" t="s">
        <v>292861</v>
      </c>
    </row>
    <row r="128460" spans="1:9" x14ac:dyDescent="0.25">
      <c r="A128460" t="s">
        <v>139404</v>
      </c>
      <c r="B128460" t="s">
        <v>137427</v>
      </c>
      <c r="H128460">
        <v>3625598944</v>
      </c>
      <c r="I128460" t="s">
        <v>292892</v>
      </c>
    </row>
    <row r="128461" spans="1:9" x14ac:dyDescent="0.25">
      <c r="A128461" t="s">
        <v>139403</v>
      </c>
      <c r="B128461" t="s">
        <v>137385</v>
      </c>
      <c r="H128461">
        <v>3322563014</v>
      </c>
      <c r="I128461" t="s">
        <v>292862</v>
      </c>
    </row>
    <row r="128462" spans="1:9" x14ac:dyDescent="0.25">
      <c r="A128462" t="s">
        <v>139402</v>
      </c>
      <c r="B128462" t="s">
        <v>125999</v>
      </c>
      <c r="H128462">
        <v>3322563015</v>
      </c>
      <c r="I128462" t="s">
        <v>292874</v>
      </c>
    </row>
    <row r="128463" spans="1:9" x14ac:dyDescent="0.25">
      <c r="A128463" t="s">
        <v>139402</v>
      </c>
      <c r="B128463" t="s">
        <v>137548</v>
      </c>
      <c r="H128463">
        <v>3411569687</v>
      </c>
      <c r="I128463" t="s">
        <v>292872</v>
      </c>
    </row>
    <row r="128464" spans="1:9" x14ac:dyDescent="0.25">
      <c r="A128464" t="s">
        <v>139401</v>
      </c>
      <c r="B128464" t="s">
        <v>137440</v>
      </c>
      <c r="E128464" t="s">
        <v>137741</v>
      </c>
      <c r="G128464" t="s">
        <v>137740</v>
      </c>
      <c r="H128464">
        <v>3622278926</v>
      </c>
      <c r="I128464" t="s">
        <v>292868</v>
      </c>
    </row>
    <row r="128465" spans="1:9" x14ac:dyDescent="0.25">
      <c r="A128465" t="s">
        <v>139401</v>
      </c>
      <c r="B128465" t="s">
        <v>137704</v>
      </c>
      <c r="H128465">
        <v>3410623176</v>
      </c>
      <c r="I128465" t="s">
        <v>292860</v>
      </c>
    </row>
    <row r="128466" spans="1:9" x14ac:dyDescent="0.25">
      <c r="A128466" t="s">
        <v>139398</v>
      </c>
      <c r="B128466" t="s">
        <v>137702</v>
      </c>
      <c r="C128466" t="s">
        <v>139400</v>
      </c>
      <c r="E128466" t="s">
        <v>138308</v>
      </c>
      <c r="G128466" t="s">
        <v>138307</v>
      </c>
      <c r="H128466">
        <v>3322563019</v>
      </c>
      <c r="I128466" t="s">
        <v>292856</v>
      </c>
    </row>
    <row r="128467" spans="1:9" x14ac:dyDescent="0.25">
      <c r="A128467" t="s">
        <v>139398</v>
      </c>
      <c r="B128467" t="s">
        <v>105430</v>
      </c>
      <c r="H128467">
        <v>3322563020</v>
      </c>
      <c r="I128467" t="s">
        <v>292864</v>
      </c>
    </row>
    <row r="128468" spans="1:9" x14ac:dyDescent="0.25">
      <c r="A128468" t="s">
        <v>139398</v>
      </c>
      <c r="B128468" t="s">
        <v>137440</v>
      </c>
      <c r="D128468" t="s">
        <v>139399</v>
      </c>
      <c r="E128468" t="s">
        <v>137852</v>
      </c>
      <c r="G128468" t="s">
        <v>292859</v>
      </c>
      <c r="H128468">
        <v>3581090440</v>
      </c>
      <c r="I128468" t="s">
        <v>292868</v>
      </c>
    </row>
    <row r="128469" spans="1:9" x14ac:dyDescent="0.25">
      <c r="A128469" t="s">
        <v>139398</v>
      </c>
      <c r="B128469" t="s">
        <v>138230</v>
      </c>
      <c r="H128469">
        <v>3360427688</v>
      </c>
      <c r="I128469" t="s">
        <v>292857</v>
      </c>
    </row>
    <row r="128470" spans="1:9" x14ac:dyDescent="0.25">
      <c r="A128470" t="s">
        <v>139398</v>
      </c>
      <c r="B128470" t="s">
        <v>137820</v>
      </c>
      <c r="C128470" t="s">
        <v>139397</v>
      </c>
      <c r="E128470" t="s">
        <v>137840</v>
      </c>
      <c r="G128470" t="s">
        <v>137839</v>
      </c>
      <c r="H128470">
        <v>3580656029</v>
      </c>
      <c r="I128470" t="s">
        <v>292861</v>
      </c>
    </row>
    <row r="128471" spans="1:9" x14ac:dyDescent="0.25">
      <c r="A128471" t="s">
        <v>139394</v>
      </c>
      <c r="B128471" t="s">
        <v>137702</v>
      </c>
      <c r="C128471" t="s">
        <v>139396</v>
      </c>
      <c r="E128471" t="s">
        <v>138308</v>
      </c>
      <c r="G128471" t="s">
        <v>138307</v>
      </c>
      <c r="H128471">
        <v>3322563024</v>
      </c>
      <c r="I128471" t="s">
        <v>292856</v>
      </c>
    </row>
    <row r="128472" spans="1:9" x14ac:dyDescent="0.25">
      <c r="A128472" t="s">
        <v>139394</v>
      </c>
      <c r="B128472" t="s">
        <v>137440</v>
      </c>
      <c r="D128472" t="s">
        <v>139395</v>
      </c>
      <c r="E128472" t="s">
        <v>137852</v>
      </c>
      <c r="G128472" t="s">
        <v>292859</v>
      </c>
      <c r="H128472">
        <v>3591791421</v>
      </c>
      <c r="I128472" t="s">
        <v>292868</v>
      </c>
    </row>
    <row r="128473" spans="1:9" x14ac:dyDescent="0.25">
      <c r="A128473" t="s">
        <v>139394</v>
      </c>
      <c r="B128473" t="s">
        <v>137820</v>
      </c>
      <c r="C128473" t="s">
        <v>139393</v>
      </c>
      <c r="E128473" t="s">
        <v>137840</v>
      </c>
      <c r="G128473" t="s">
        <v>137839</v>
      </c>
      <c r="H128473">
        <v>3502969472</v>
      </c>
      <c r="I128473" t="s">
        <v>292861</v>
      </c>
    </row>
    <row r="128474" spans="1:9" x14ac:dyDescent="0.25">
      <c r="A128474" t="s">
        <v>139392</v>
      </c>
      <c r="B128474" t="s">
        <v>105430</v>
      </c>
      <c r="E128474" t="s">
        <v>139391</v>
      </c>
      <c r="F128474" t="s">
        <v>121877</v>
      </c>
      <c r="G128474" t="s">
        <v>137805</v>
      </c>
      <c r="H128474">
        <v>3322563027</v>
      </c>
      <c r="I128474" t="s">
        <v>292864</v>
      </c>
    </row>
    <row r="128475" spans="1:9" x14ac:dyDescent="0.25">
      <c r="A128475" t="s">
        <v>139387</v>
      </c>
      <c r="B128475" t="s">
        <v>137440</v>
      </c>
      <c r="E128475" t="s">
        <v>138426</v>
      </c>
      <c r="G128475" t="s">
        <v>138425</v>
      </c>
      <c r="H128475">
        <v>3566523980</v>
      </c>
      <c r="I128475" t="s">
        <v>292868</v>
      </c>
    </row>
    <row r="128476" spans="1:9" x14ac:dyDescent="0.25">
      <c r="A128476" t="s">
        <v>139387</v>
      </c>
      <c r="B128476" t="s">
        <v>125999</v>
      </c>
      <c r="C128476" t="s">
        <v>139390</v>
      </c>
      <c r="E128476" t="s">
        <v>139389</v>
      </c>
      <c r="G128476" t="s">
        <v>139388</v>
      </c>
      <c r="H128476">
        <v>3606380173</v>
      </c>
      <c r="I128476" t="s">
        <v>292874</v>
      </c>
    </row>
    <row r="128477" spans="1:9" x14ac:dyDescent="0.25">
      <c r="A128477" t="s">
        <v>139387</v>
      </c>
      <c r="B128477" t="s">
        <v>138230</v>
      </c>
      <c r="H128477">
        <v>3658496719</v>
      </c>
      <c r="I128477" t="s">
        <v>292857</v>
      </c>
    </row>
    <row r="128478" spans="1:9" x14ac:dyDescent="0.25">
      <c r="A128478" t="s">
        <v>139387</v>
      </c>
      <c r="B128478" t="s">
        <v>137548</v>
      </c>
      <c r="H128478">
        <v>3411570258</v>
      </c>
      <c r="I128478" t="s">
        <v>292866</v>
      </c>
    </row>
    <row r="128479" spans="1:9" x14ac:dyDescent="0.25">
      <c r="A128479" t="s">
        <v>139387</v>
      </c>
      <c r="B128479" t="s">
        <v>137371</v>
      </c>
      <c r="C128479" t="s">
        <v>292844</v>
      </c>
      <c r="E128479" t="s">
        <v>138390</v>
      </c>
      <c r="G128479" t="s">
        <v>138389</v>
      </c>
      <c r="H128479">
        <v>3457296824</v>
      </c>
      <c r="I128479" t="s">
        <v>292873</v>
      </c>
    </row>
    <row r="128480" spans="1:9" x14ac:dyDescent="0.25">
      <c r="A128480" t="s">
        <v>139386</v>
      </c>
      <c r="B128480" t="s">
        <v>137702</v>
      </c>
      <c r="E128480" t="s">
        <v>138346</v>
      </c>
      <c r="G128480" t="s">
        <v>138345</v>
      </c>
      <c r="H128480">
        <v>3322563032</v>
      </c>
      <c r="I128480" t="s">
        <v>292856</v>
      </c>
    </row>
    <row r="128481" spans="1:9" x14ac:dyDescent="0.25">
      <c r="A128481" t="s">
        <v>139386</v>
      </c>
      <c r="B128481" t="s">
        <v>137820</v>
      </c>
      <c r="H128481">
        <v>3411508412</v>
      </c>
      <c r="I128481" t="s">
        <v>292861</v>
      </c>
    </row>
    <row r="128482" spans="1:9" x14ac:dyDescent="0.25">
      <c r="A128482" t="s">
        <v>139385</v>
      </c>
      <c r="B128482" t="s">
        <v>137548</v>
      </c>
      <c r="H128482">
        <v>3322563034</v>
      </c>
      <c r="I128482" t="s">
        <v>292866</v>
      </c>
    </row>
    <row r="128483" spans="1:9" x14ac:dyDescent="0.25">
      <c r="A128483" t="s">
        <v>139383</v>
      </c>
      <c r="B128483" t="s">
        <v>137702</v>
      </c>
      <c r="D128483" t="s">
        <v>139384</v>
      </c>
      <c r="E128483" t="s">
        <v>138308</v>
      </c>
      <c r="F128483" t="s">
        <v>123704</v>
      </c>
      <c r="G128483" t="s">
        <v>138307</v>
      </c>
      <c r="H128483">
        <v>3644238458</v>
      </c>
      <c r="I128483" t="s">
        <v>292856</v>
      </c>
    </row>
    <row r="128484" spans="1:9" x14ac:dyDescent="0.25">
      <c r="A128484" t="s">
        <v>139383</v>
      </c>
      <c r="B128484" t="s">
        <v>137440</v>
      </c>
      <c r="E128484" t="s">
        <v>138426</v>
      </c>
      <c r="G128484" t="s">
        <v>138425</v>
      </c>
      <c r="H128484">
        <v>3581090441</v>
      </c>
      <c r="I128484" t="s">
        <v>292868</v>
      </c>
    </row>
    <row r="128485" spans="1:9" x14ac:dyDescent="0.25">
      <c r="A128485" t="s">
        <v>139382</v>
      </c>
      <c r="B128485" t="s">
        <v>137440</v>
      </c>
      <c r="E128485" t="s">
        <v>139379</v>
      </c>
      <c r="G128485" t="s">
        <v>139378</v>
      </c>
      <c r="H128485">
        <v>3622278798</v>
      </c>
      <c r="I128485" t="s">
        <v>292870</v>
      </c>
    </row>
    <row r="128486" spans="1:9" x14ac:dyDescent="0.25">
      <c r="A128486" t="s">
        <v>139381</v>
      </c>
      <c r="B128486" t="s">
        <v>137440</v>
      </c>
      <c r="E128486" t="s">
        <v>139379</v>
      </c>
      <c r="G128486" t="s">
        <v>139378</v>
      </c>
      <c r="H128486">
        <v>3638233616</v>
      </c>
      <c r="I128486" t="s">
        <v>292870</v>
      </c>
    </row>
    <row r="128487" spans="1:9" x14ac:dyDescent="0.25">
      <c r="A128487" t="s">
        <v>139380</v>
      </c>
      <c r="B128487" t="s">
        <v>137440</v>
      </c>
      <c r="E128487" t="s">
        <v>139379</v>
      </c>
      <c r="G128487" t="s">
        <v>139378</v>
      </c>
      <c r="H128487">
        <v>3622278262</v>
      </c>
      <c r="I128487" t="s">
        <v>292870</v>
      </c>
    </row>
    <row r="128488" spans="1:9" x14ac:dyDescent="0.25">
      <c r="A128488" t="s">
        <v>139377</v>
      </c>
      <c r="B128488" t="s">
        <v>137440</v>
      </c>
      <c r="E128488" t="s">
        <v>138426</v>
      </c>
      <c r="G128488" t="s">
        <v>138425</v>
      </c>
      <c r="H128488">
        <v>3631161316</v>
      </c>
      <c r="I128488" t="s">
        <v>292870</v>
      </c>
    </row>
    <row r="128489" spans="1:9" x14ac:dyDescent="0.25">
      <c r="A128489" t="s">
        <v>139377</v>
      </c>
      <c r="B128489" t="s">
        <v>137440</v>
      </c>
      <c r="E128489" t="s">
        <v>138426</v>
      </c>
      <c r="G128489" t="s">
        <v>138425</v>
      </c>
      <c r="H128489">
        <v>3581090445</v>
      </c>
      <c r="I128489" t="s">
        <v>292868</v>
      </c>
    </row>
    <row r="128490" spans="1:9" x14ac:dyDescent="0.25">
      <c r="A128490" t="s">
        <v>139377</v>
      </c>
      <c r="B128490" t="s">
        <v>137548</v>
      </c>
      <c r="H128490">
        <v>3322563041</v>
      </c>
      <c r="I128490" t="s">
        <v>292866</v>
      </c>
    </row>
    <row r="128491" spans="1:9" x14ac:dyDescent="0.25">
      <c r="A128491" t="s">
        <v>139375</v>
      </c>
      <c r="B128491" t="s">
        <v>137702</v>
      </c>
      <c r="E128491" t="s">
        <v>139376</v>
      </c>
      <c r="G128491" t="s">
        <v>137805</v>
      </c>
      <c r="H128491">
        <v>3322563042</v>
      </c>
      <c r="I128491" t="s">
        <v>292856</v>
      </c>
    </row>
    <row r="128492" spans="1:9" x14ac:dyDescent="0.25">
      <c r="A128492" t="s">
        <v>139375</v>
      </c>
      <c r="B128492" t="s">
        <v>137440</v>
      </c>
      <c r="H128492">
        <v>3622277711</v>
      </c>
      <c r="I128492" t="s">
        <v>292868</v>
      </c>
    </row>
    <row r="128493" spans="1:9" x14ac:dyDescent="0.25">
      <c r="A128493" t="s">
        <v>139374</v>
      </c>
      <c r="B128493" t="s">
        <v>137548</v>
      </c>
      <c r="H128493">
        <v>3322563044</v>
      </c>
      <c r="I128493" t="s">
        <v>292866</v>
      </c>
    </row>
    <row r="128494" spans="1:9" x14ac:dyDescent="0.25">
      <c r="A128494" t="s">
        <v>139374</v>
      </c>
      <c r="B128494" t="s">
        <v>125917</v>
      </c>
      <c r="E128494" t="s">
        <v>138800</v>
      </c>
      <c r="G128494" t="s">
        <v>138799</v>
      </c>
      <c r="H128494">
        <v>3322563045</v>
      </c>
      <c r="I128494" t="s">
        <v>292863</v>
      </c>
    </row>
    <row r="128495" spans="1:9" x14ac:dyDescent="0.25">
      <c r="A128495" t="s">
        <v>139373</v>
      </c>
      <c r="B128495" t="s">
        <v>137385</v>
      </c>
      <c r="H128495">
        <v>3343524120</v>
      </c>
      <c r="I128495" t="s">
        <v>292862</v>
      </c>
    </row>
    <row r="128496" spans="1:9" x14ac:dyDescent="0.25">
      <c r="A128496" t="s">
        <v>139372</v>
      </c>
      <c r="B128496" t="s">
        <v>125999</v>
      </c>
      <c r="C128496" t="s">
        <v>139371</v>
      </c>
      <c r="E128496" t="s">
        <v>137783</v>
      </c>
      <c r="G128496" t="s">
        <v>137782</v>
      </c>
      <c r="H128496">
        <v>3669852437</v>
      </c>
      <c r="I128496" t="s">
        <v>292874</v>
      </c>
    </row>
    <row r="128497" spans="1:9" x14ac:dyDescent="0.25">
      <c r="A128497" t="s">
        <v>139370</v>
      </c>
      <c r="B128497" t="s">
        <v>137385</v>
      </c>
      <c r="H128497">
        <v>3322563048</v>
      </c>
      <c r="I128497" t="s">
        <v>292862</v>
      </c>
    </row>
    <row r="128498" spans="1:9" x14ac:dyDescent="0.25">
      <c r="A128498" t="s">
        <v>139367</v>
      </c>
      <c r="B128498" t="s">
        <v>137702</v>
      </c>
      <c r="C128498" t="s">
        <v>139369</v>
      </c>
      <c r="D128498" t="s">
        <v>139369</v>
      </c>
      <c r="E128498" t="s">
        <v>138308</v>
      </c>
      <c r="F128498" t="s">
        <v>139368</v>
      </c>
      <c r="G128498" t="s">
        <v>138307</v>
      </c>
      <c r="H128498">
        <v>3403446739</v>
      </c>
      <c r="I128498" t="s">
        <v>292856</v>
      </c>
    </row>
    <row r="128499" spans="1:9" x14ac:dyDescent="0.25">
      <c r="A128499" t="s">
        <v>139367</v>
      </c>
      <c r="B128499" t="s">
        <v>125917</v>
      </c>
      <c r="E128499" t="s">
        <v>138910</v>
      </c>
      <c r="G128499" t="s">
        <v>138227</v>
      </c>
      <c r="H128499">
        <v>3322563050</v>
      </c>
      <c r="I128499" t="s">
        <v>292863</v>
      </c>
    </row>
    <row r="128500" spans="1:9" x14ac:dyDescent="0.25">
      <c r="A128500" t="s">
        <v>139367</v>
      </c>
      <c r="B128500" t="s">
        <v>137820</v>
      </c>
      <c r="H128500">
        <v>3413876549</v>
      </c>
      <c r="I128500" t="s">
        <v>292861</v>
      </c>
    </row>
    <row r="128501" spans="1:9" x14ac:dyDescent="0.25">
      <c r="A128501" t="s">
        <v>139366</v>
      </c>
      <c r="B128501" t="s">
        <v>137702</v>
      </c>
      <c r="C128501" t="s">
        <v>139365</v>
      </c>
      <c r="E128501" t="s">
        <v>139360</v>
      </c>
      <c r="G128501" t="s">
        <v>139359</v>
      </c>
      <c r="H128501">
        <v>3322563052</v>
      </c>
      <c r="I128501" t="s">
        <v>292856</v>
      </c>
    </row>
    <row r="128502" spans="1:9" x14ac:dyDescent="0.25">
      <c r="A128502" t="s">
        <v>139363</v>
      </c>
      <c r="B128502" t="s">
        <v>137702</v>
      </c>
      <c r="C128502" t="s">
        <v>139364</v>
      </c>
      <c r="E128502" t="s">
        <v>139360</v>
      </c>
      <c r="G128502" t="s">
        <v>139359</v>
      </c>
      <c r="H128502">
        <v>3613231038</v>
      </c>
      <c r="I128502" t="s">
        <v>292856</v>
      </c>
    </row>
    <row r="128503" spans="1:9" x14ac:dyDescent="0.25">
      <c r="A128503" t="s">
        <v>139363</v>
      </c>
      <c r="B128503" t="s">
        <v>137440</v>
      </c>
      <c r="E128503" t="s">
        <v>137817</v>
      </c>
      <c r="G128503" t="s">
        <v>290062</v>
      </c>
      <c r="H128503">
        <v>3566524342</v>
      </c>
      <c r="I128503" t="s">
        <v>292868</v>
      </c>
    </row>
    <row r="128504" spans="1:9" x14ac:dyDescent="0.25">
      <c r="A128504" t="s">
        <v>139362</v>
      </c>
      <c r="B128504" t="s">
        <v>137702</v>
      </c>
      <c r="C128504" t="s">
        <v>139361</v>
      </c>
      <c r="E128504" t="s">
        <v>139360</v>
      </c>
      <c r="G128504" t="s">
        <v>139359</v>
      </c>
      <c r="H128504">
        <v>3322563055</v>
      </c>
      <c r="I128504" t="s">
        <v>292856</v>
      </c>
    </row>
    <row r="128505" spans="1:9" x14ac:dyDescent="0.25">
      <c r="A128505" t="s">
        <v>139358</v>
      </c>
      <c r="B128505" t="s">
        <v>137820</v>
      </c>
      <c r="C128505" t="s">
        <v>139357</v>
      </c>
      <c r="E128505" t="s">
        <v>137545</v>
      </c>
      <c r="G128505" t="s">
        <v>292859</v>
      </c>
      <c r="H128505">
        <v>3413875690</v>
      </c>
      <c r="I128505" t="s">
        <v>292861</v>
      </c>
    </row>
    <row r="128506" spans="1:9" x14ac:dyDescent="0.25">
      <c r="A128506" t="s">
        <v>139356</v>
      </c>
      <c r="B128506" t="s">
        <v>137385</v>
      </c>
      <c r="H128506">
        <v>3322563057</v>
      </c>
      <c r="I128506" t="s">
        <v>292862</v>
      </c>
    </row>
    <row r="128507" spans="1:9" x14ac:dyDescent="0.25">
      <c r="A128507" t="s">
        <v>139355</v>
      </c>
      <c r="B128507" t="s">
        <v>137385</v>
      </c>
      <c r="H128507">
        <v>3322563058</v>
      </c>
      <c r="I128507" t="s">
        <v>292862</v>
      </c>
    </row>
    <row r="128508" spans="1:9" x14ac:dyDescent="0.25">
      <c r="A128508" t="s">
        <v>139355</v>
      </c>
      <c r="B128508" t="s">
        <v>137431</v>
      </c>
      <c r="E128508" t="s">
        <v>137799</v>
      </c>
      <c r="G128508" t="s">
        <v>137798</v>
      </c>
      <c r="H128508">
        <v>3322563059</v>
      </c>
      <c r="I128508" t="s">
        <v>292865</v>
      </c>
    </row>
    <row r="128509" spans="1:9" x14ac:dyDescent="0.25">
      <c r="A128509" t="s">
        <v>139354</v>
      </c>
      <c r="B128509" t="s">
        <v>137385</v>
      </c>
      <c r="H128509">
        <v>3322563060</v>
      </c>
      <c r="I128509" t="s">
        <v>292862</v>
      </c>
    </row>
    <row r="128510" spans="1:9" x14ac:dyDescent="0.25">
      <c r="A128510" t="s">
        <v>139353</v>
      </c>
      <c r="B128510" t="s">
        <v>137385</v>
      </c>
      <c r="H128510">
        <v>3322563061</v>
      </c>
      <c r="I128510" t="s">
        <v>292862</v>
      </c>
    </row>
    <row r="128511" spans="1:9" x14ac:dyDescent="0.25">
      <c r="A128511" t="s">
        <v>139352</v>
      </c>
      <c r="B128511" t="s">
        <v>137702</v>
      </c>
      <c r="C128511" t="s">
        <v>139351</v>
      </c>
      <c r="D128511" t="s">
        <v>139350</v>
      </c>
      <c r="E128511" t="s">
        <v>138346</v>
      </c>
      <c r="G128511" t="s">
        <v>138345</v>
      </c>
      <c r="H128511">
        <v>3322563062</v>
      </c>
      <c r="I128511" t="s">
        <v>292856</v>
      </c>
    </row>
    <row r="128512" spans="1:9" x14ac:dyDescent="0.25">
      <c r="A128512" t="s">
        <v>139349</v>
      </c>
      <c r="B128512" t="s">
        <v>125917</v>
      </c>
      <c r="E128512" t="s">
        <v>138929</v>
      </c>
      <c r="F128512" t="s">
        <v>128318</v>
      </c>
      <c r="G128512" t="s">
        <v>138928</v>
      </c>
      <c r="H128512">
        <v>3322563063</v>
      </c>
      <c r="I128512" t="s">
        <v>292863</v>
      </c>
    </row>
    <row r="128513" spans="1:9" x14ac:dyDescent="0.25">
      <c r="A128513" t="s">
        <v>139348</v>
      </c>
      <c r="B128513" t="s">
        <v>137702</v>
      </c>
      <c r="H128513">
        <v>3322563064</v>
      </c>
      <c r="I128513" t="s">
        <v>292856</v>
      </c>
    </row>
    <row r="128514" spans="1:9" x14ac:dyDescent="0.25">
      <c r="A128514" t="s">
        <v>139348</v>
      </c>
      <c r="B128514" t="s">
        <v>137708</v>
      </c>
      <c r="H128514">
        <v>3322563065</v>
      </c>
      <c r="I128514" t="s">
        <v>292871</v>
      </c>
    </row>
    <row r="128515" spans="1:9" x14ac:dyDescent="0.25">
      <c r="A128515" t="s">
        <v>139347</v>
      </c>
      <c r="B128515" t="s">
        <v>137708</v>
      </c>
      <c r="H128515">
        <v>3322563066</v>
      </c>
      <c r="I128515" t="s">
        <v>292871</v>
      </c>
    </row>
    <row r="128516" spans="1:9" x14ac:dyDescent="0.25">
      <c r="A128516" t="s">
        <v>139344</v>
      </c>
      <c r="B128516" t="s">
        <v>137702</v>
      </c>
      <c r="E128516" t="s">
        <v>139346</v>
      </c>
      <c r="G128516" t="s">
        <v>139345</v>
      </c>
      <c r="H128516">
        <v>3338224733</v>
      </c>
      <c r="I128516" t="s">
        <v>292856</v>
      </c>
    </row>
    <row r="128517" spans="1:9" x14ac:dyDescent="0.25">
      <c r="A128517" t="s">
        <v>139344</v>
      </c>
      <c r="B128517" t="s">
        <v>137704</v>
      </c>
      <c r="E128517" t="s">
        <v>139346</v>
      </c>
      <c r="G128517" t="s">
        <v>139345</v>
      </c>
      <c r="H128517">
        <v>3599445405</v>
      </c>
      <c r="I128517" t="s">
        <v>292860</v>
      </c>
    </row>
    <row r="128518" spans="1:9" x14ac:dyDescent="0.25">
      <c r="A128518" t="s">
        <v>139344</v>
      </c>
      <c r="B128518" t="s">
        <v>137820</v>
      </c>
      <c r="C128518" t="s">
        <v>139343</v>
      </c>
      <c r="E128518" t="s">
        <v>139342</v>
      </c>
      <c r="G128518" t="s">
        <v>139341</v>
      </c>
      <c r="H128518">
        <v>3631161317</v>
      </c>
      <c r="I128518" t="s">
        <v>292861</v>
      </c>
    </row>
    <row r="128519" spans="1:9" x14ac:dyDescent="0.25">
      <c r="A128519" t="s">
        <v>139340</v>
      </c>
      <c r="B128519" t="s">
        <v>137385</v>
      </c>
      <c r="H128519">
        <v>3322563070</v>
      </c>
      <c r="I128519" t="s">
        <v>292862</v>
      </c>
    </row>
    <row r="128520" spans="1:9" x14ac:dyDescent="0.25">
      <c r="A128520" t="s">
        <v>139339</v>
      </c>
      <c r="B128520" t="s">
        <v>137548</v>
      </c>
      <c r="H128520">
        <v>3411570246</v>
      </c>
      <c r="I128520" t="s">
        <v>292866</v>
      </c>
    </row>
    <row r="128521" spans="1:9" x14ac:dyDescent="0.25">
      <c r="A128521" t="s">
        <v>139338</v>
      </c>
      <c r="B128521" t="s">
        <v>137820</v>
      </c>
      <c r="C128521" t="s">
        <v>139337</v>
      </c>
      <c r="D128521" t="s">
        <v>139336</v>
      </c>
      <c r="E128521" t="s">
        <v>137840</v>
      </c>
      <c r="G128521" t="s">
        <v>137839</v>
      </c>
      <c r="H128521">
        <v>3671002566</v>
      </c>
      <c r="I128521" t="s">
        <v>292861</v>
      </c>
    </row>
    <row r="128522" spans="1:9" x14ac:dyDescent="0.25">
      <c r="A128522" t="s">
        <v>139335</v>
      </c>
      <c r="B128522" t="s">
        <v>137820</v>
      </c>
      <c r="C128522" t="s">
        <v>139334</v>
      </c>
      <c r="D128522" t="s">
        <v>139334</v>
      </c>
      <c r="E128522" t="s">
        <v>137840</v>
      </c>
      <c r="F128522" t="s">
        <v>139333</v>
      </c>
      <c r="G128522" t="s">
        <v>137839</v>
      </c>
      <c r="H128522">
        <v>3657246030</v>
      </c>
      <c r="I128522" t="s">
        <v>292861</v>
      </c>
    </row>
    <row r="128523" spans="1:9" x14ac:dyDescent="0.25">
      <c r="A128523" t="s">
        <v>139332</v>
      </c>
      <c r="B128523" t="s">
        <v>137820</v>
      </c>
      <c r="C128523" t="s">
        <v>139331</v>
      </c>
      <c r="D128523" t="s">
        <v>139330</v>
      </c>
      <c r="E128523" t="s">
        <v>137840</v>
      </c>
      <c r="F128523" t="s">
        <v>126011</v>
      </c>
      <c r="G128523" t="s">
        <v>137839</v>
      </c>
      <c r="H128523">
        <v>3670152194</v>
      </c>
      <c r="I128523" t="s">
        <v>292861</v>
      </c>
    </row>
    <row r="128524" spans="1:9" x14ac:dyDescent="0.25">
      <c r="A128524" t="s">
        <v>139329</v>
      </c>
      <c r="B128524" t="s">
        <v>137820</v>
      </c>
      <c r="C128524" t="s">
        <v>139328</v>
      </c>
      <c r="D128524" t="s">
        <v>139327</v>
      </c>
      <c r="E128524" t="s">
        <v>137840</v>
      </c>
      <c r="F128524" t="s">
        <v>126011</v>
      </c>
      <c r="G128524" t="s">
        <v>137839</v>
      </c>
      <c r="H128524">
        <v>3411508416</v>
      </c>
      <c r="I128524" t="s">
        <v>292861</v>
      </c>
    </row>
    <row r="128525" spans="1:9" x14ac:dyDescent="0.25">
      <c r="A128525" t="s">
        <v>139326</v>
      </c>
      <c r="B128525" t="s">
        <v>137820</v>
      </c>
      <c r="C128525" t="s">
        <v>139325</v>
      </c>
      <c r="D128525" t="s">
        <v>139324</v>
      </c>
      <c r="E128525" t="s">
        <v>137840</v>
      </c>
      <c r="F128525" t="s">
        <v>126011</v>
      </c>
      <c r="G128525" t="s">
        <v>137839</v>
      </c>
      <c r="H128525">
        <v>3573214592</v>
      </c>
      <c r="I128525" t="s">
        <v>292861</v>
      </c>
    </row>
    <row r="128526" spans="1:9" x14ac:dyDescent="0.25">
      <c r="A128526" t="s">
        <v>139321</v>
      </c>
      <c r="B128526" t="s">
        <v>137779</v>
      </c>
      <c r="E128526" t="s">
        <v>139323</v>
      </c>
      <c r="F128526" t="s">
        <v>126011</v>
      </c>
      <c r="G128526" t="s">
        <v>139322</v>
      </c>
      <c r="H128526">
        <v>3322563078</v>
      </c>
      <c r="I128526" t="s">
        <v>292867</v>
      </c>
    </row>
    <row r="128527" spans="1:9" x14ac:dyDescent="0.25">
      <c r="A128527" t="s">
        <v>139321</v>
      </c>
      <c r="B128527" t="s">
        <v>137820</v>
      </c>
      <c r="H128527">
        <v>3411470123</v>
      </c>
      <c r="I128527" t="s">
        <v>292861</v>
      </c>
    </row>
    <row r="128528" spans="1:9" x14ac:dyDescent="0.25">
      <c r="A128528" t="s">
        <v>139320</v>
      </c>
      <c r="B128528" t="s">
        <v>137440</v>
      </c>
      <c r="H128528">
        <v>3622284705</v>
      </c>
      <c r="I128528" t="s">
        <v>292870</v>
      </c>
    </row>
    <row r="128529" spans="1:9" x14ac:dyDescent="0.25">
      <c r="A128529" t="s">
        <v>139320</v>
      </c>
      <c r="B128529" t="s">
        <v>125999</v>
      </c>
      <c r="E128529" t="s">
        <v>139319</v>
      </c>
      <c r="F128529" t="s">
        <v>122287</v>
      </c>
      <c r="G128529" t="s">
        <v>139179</v>
      </c>
      <c r="H128529">
        <v>3322563080</v>
      </c>
      <c r="I128529" t="s">
        <v>292874</v>
      </c>
    </row>
    <row r="128530" spans="1:9" x14ac:dyDescent="0.25">
      <c r="A128530" t="s">
        <v>139318</v>
      </c>
      <c r="B128530" t="s">
        <v>137820</v>
      </c>
      <c r="C128530" t="s">
        <v>139317</v>
      </c>
      <c r="E128530" t="s">
        <v>137840</v>
      </c>
      <c r="F128530" t="s">
        <v>139294</v>
      </c>
      <c r="G128530" t="s">
        <v>137839</v>
      </c>
      <c r="H128530">
        <v>3644272471</v>
      </c>
      <c r="I128530" t="s">
        <v>292861</v>
      </c>
    </row>
    <row r="128531" spans="1:9" x14ac:dyDescent="0.25">
      <c r="A128531" t="s">
        <v>139316</v>
      </c>
      <c r="B128531" t="s">
        <v>137820</v>
      </c>
      <c r="C128531" t="s">
        <v>139315</v>
      </c>
      <c r="D128531" t="s">
        <v>139315</v>
      </c>
      <c r="E128531" t="s">
        <v>137840</v>
      </c>
      <c r="G128531" t="s">
        <v>137839</v>
      </c>
      <c r="H128531">
        <v>3411508419</v>
      </c>
      <c r="I128531" t="s">
        <v>292861</v>
      </c>
    </row>
    <row r="128532" spans="1:9" x14ac:dyDescent="0.25">
      <c r="A128532" t="s">
        <v>139314</v>
      </c>
      <c r="B128532" t="s">
        <v>137820</v>
      </c>
      <c r="C128532" t="s">
        <v>139313</v>
      </c>
      <c r="D128532" t="s">
        <v>139312</v>
      </c>
      <c r="E128532" t="s">
        <v>137840</v>
      </c>
      <c r="F128532" t="s">
        <v>139311</v>
      </c>
      <c r="G128532" t="s">
        <v>137839</v>
      </c>
      <c r="H128532">
        <v>3677748048</v>
      </c>
      <c r="I128532" t="s">
        <v>292861</v>
      </c>
    </row>
    <row r="128533" spans="1:9" x14ac:dyDescent="0.25">
      <c r="A128533" t="s">
        <v>139310</v>
      </c>
      <c r="B128533" t="s">
        <v>137820</v>
      </c>
      <c r="D128533" t="s">
        <v>139309</v>
      </c>
      <c r="E128533" t="s">
        <v>137840</v>
      </c>
      <c r="F128533" t="s">
        <v>139308</v>
      </c>
      <c r="G128533" t="s">
        <v>137839</v>
      </c>
      <c r="H128533">
        <v>3595314033</v>
      </c>
      <c r="I128533" t="s">
        <v>292861</v>
      </c>
    </row>
    <row r="128534" spans="1:9" x14ac:dyDescent="0.25">
      <c r="A128534" t="s">
        <v>139307</v>
      </c>
      <c r="B128534" t="s">
        <v>137820</v>
      </c>
      <c r="D128534" t="s">
        <v>139306</v>
      </c>
      <c r="E128534" t="s">
        <v>137840</v>
      </c>
      <c r="F128534" t="s">
        <v>139285</v>
      </c>
      <c r="G128534" t="s">
        <v>137839</v>
      </c>
      <c r="H128534">
        <v>3562149277</v>
      </c>
      <c r="I128534" t="s">
        <v>292861</v>
      </c>
    </row>
    <row r="128535" spans="1:9" x14ac:dyDescent="0.25">
      <c r="A128535" t="s">
        <v>139305</v>
      </c>
      <c r="B128535" t="s">
        <v>137820</v>
      </c>
      <c r="D128535" t="s">
        <v>139304</v>
      </c>
      <c r="E128535" t="s">
        <v>137840</v>
      </c>
      <c r="F128535" t="s">
        <v>139285</v>
      </c>
      <c r="G128535" t="s">
        <v>137839</v>
      </c>
      <c r="H128535">
        <v>3562149282</v>
      </c>
      <c r="I128535" t="s">
        <v>292861</v>
      </c>
    </row>
    <row r="128536" spans="1:9" x14ac:dyDescent="0.25">
      <c r="A128536" t="s">
        <v>139303</v>
      </c>
      <c r="B128536" t="s">
        <v>137820</v>
      </c>
      <c r="D128536" t="s">
        <v>139302</v>
      </c>
      <c r="E128536" t="s">
        <v>137840</v>
      </c>
      <c r="F128536" t="s">
        <v>139285</v>
      </c>
      <c r="G128536" t="s">
        <v>137839</v>
      </c>
      <c r="H128536">
        <v>3549320119</v>
      </c>
      <c r="I128536" t="s">
        <v>292861</v>
      </c>
    </row>
    <row r="128537" spans="1:9" x14ac:dyDescent="0.25">
      <c r="A128537" t="s">
        <v>139301</v>
      </c>
      <c r="B128537" t="s">
        <v>137820</v>
      </c>
      <c r="C128537" t="s">
        <v>139300</v>
      </c>
      <c r="E128537" t="s">
        <v>137840</v>
      </c>
      <c r="F128537" t="s">
        <v>122529</v>
      </c>
      <c r="G128537" t="s">
        <v>137839</v>
      </c>
      <c r="H128537">
        <v>3676862763</v>
      </c>
      <c r="I128537" t="s">
        <v>292861</v>
      </c>
    </row>
    <row r="128538" spans="1:9" x14ac:dyDescent="0.25">
      <c r="A128538" t="s">
        <v>139299</v>
      </c>
      <c r="B128538" t="s">
        <v>137820</v>
      </c>
      <c r="C128538" t="s">
        <v>139298</v>
      </c>
      <c r="D128538" t="s">
        <v>139297</v>
      </c>
      <c r="E128538" t="s">
        <v>137840</v>
      </c>
      <c r="F128538" t="s">
        <v>139294</v>
      </c>
      <c r="G128538" t="s">
        <v>137839</v>
      </c>
      <c r="H128538">
        <v>3679274104</v>
      </c>
      <c r="I128538" t="s">
        <v>292861</v>
      </c>
    </row>
    <row r="128539" spans="1:9" x14ac:dyDescent="0.25">
      <c r="A128539" t="s">
        <v>139296</v>
      </c>
      <c r="B128539" t="s">
        <v>137820</v>
      </c>
      <c r="C128539" t="s">
        <v>139295</v>
      </c>
      <c r="E128539" t="s">
        <v>137840</v>
      </c>
      <c r="F128539" t="s">
        <v>139294</v>
      </c>
      <c r="G128539" t="s">
        <v>137839</v>
      </c>
      <c r="H128539">
        <v>3670152197</v>
      </c>
      <c r="I128539" t="s">
        <v>292861</v>
      </c>
    </row>
    <row r="128540" spans="1:9" x14ac:dyDescent="0.25">
      <c r="A128540" t="s">
        <v>139293</v>
      </c>
      <c r="B128540" t="s">
        <v>137820</v>
      </c>
      <c r="D128540" t="s">
        <v>139292</v>
      </c>
      <c r="E128540" t="s">
        <v>137840</v>
      </c>
      <c r="F128540" t="s">
        <v>139285</v>
      </c>
      <c r="G128540" t="s">
        <v>137839</v>
      </c>
      <c r="H128540">
        <v>3601169855</v>
      </c>
      <c r="I128540" t="s">
        <v>292861</v>
      </c>
    </row>
    <row r="128541" spans="1:9" x14ac:dyDescent="0.25">
      <c r="A128541" t="s">
        <v>139289</v>
      </c>
      <c r="B128541" t="s">
        <v>137440</v>
      </c>
      <c r="C128541" t="s">
        <v>139291</v>
      </c>
      <c r="E128541" t="s">
        <v>138426</v>
      </c>
      <c r="F128541" t="s">
        <v>139290</v>
      </c>
      <c r="G128541" t="s">
        <v>138425</v>
      </c>
      <c r="H128541">
        <v>3581090449</v>
      </c>
      <c r="I128541" t="s">
        <v>292868</v>
      </c>
    </row>
    <row r="128542" spans="1:9" x14ac:dyDescent="0.25">
      <c r="A128542" t="s">
        <v>139289</v>
      </c>
      <c r="B128542" t="s">
        <v>137820</v>
      </c>
      <c r="D128542" t="s">
        <v>139288</v>
      </c>
      <c r="E128542" t="s">
        <v>137840</v>
      </c>
      <c r="F128542" t="s">
        <v>139285</v>
      </c>
      <c r="G128542" t="s">
        <v>137839</v>
      </c>
      <c r="H128542">
        <v>3665677065</v>
      </c>
      <c r="I128542" t="s">
        <v>292861</v>
      </c>
    </row>
    <row r="128543" spans="1:9" x14ac:dyDescent="0.25">
      <c r="A128543" t="s">
        <v>139287</v>
      </c>
      <c r="B128543" t="s">
        <v>137820</v>
      </c>
      <c r="D128543" t="s">
        <v>139286</v>
      </c>
      <c r="E128543" t="s">
        <v>137840</v>
      </c>
      <c r="F128543" t="s">
        <v>139285</v>
      </c>
      <c r="G128543" t="s">
        <v>137839</v>
      </c>
      <c r="H128543">
        <v>3644272468</v>
      </c>
      <c r="I128543" t="s">
        <v>292861</v>
      </c>
    </row>
    <row r="128544" spans="1:9" x14ac:dyDescent="0.25">
      <c r="A128544" t="s">
        <v>139284</v>
      </c>
      <c r="B128544" t="s">
        <v>137820</v>
      </c>
      <c r="D128544" t="s">
        <v>139283</v>
      </c>
      <c r="E128544" t="s">
        <v>137840</v>
      </c>
      <c r="F128544" t="s">
        <v>125623</v>
      </c>
      <c r="G128544" t="s">
        <v>137839</v>
      </c>
      <c r="H128544">
        <v>3601300604</v>
      </c>
      <c r="I128544" t="s">
        <v>292861</v>
      </c>
    </row>
    <row r="128545" spans="1:9" x14ac:dyDescent="0.25">
      <c r="A128545" t="s">
        <v>139282</v>
      </c>
      <c r="B128545" t="s">
        <v>137820</v>
      </c>
      <c r="D128545" t="s">
        <v>139281</v>
      </c>
      <c r="E128545" t="s">
        <v>137840</v>
      </c>
      <c r="F128545" t="s">
        <v>125623</v>
      </c>
      <c r="G128545" t="s">
        <v>137839</v>
      </c>
      <c r="H128545">
        <v>3493325558</v>
      </c>
      <c r="I128545" t="s">
        <v>292861</v>
      </c>
    </row>
    <row r="128546" spans="1:9" x14ac:dyDescent="0.25">
      <c r="A128546" t="s">
        <v>139280</v>
      </c>
      <c r="B128546" t="s">
        <v>137820</v>
      </c>
      <c r="D128546" t="s">
        <v>139279</v>
      </c>
      <c r="E128546" t="s">
        <v>137840</v>
      </c>
      <c r="F128546" t="s">
        <v>125623</v>
      </c>
      <c r="G128546" t="s">
        <v>137839</v>
      </c>
      <c r="H128546">
        <v>3601300595</v>
      </c>
      <c r="I128546" t="s">
        <v>292861</v>
      </c>
    </row>
    <row r="128547" spans="1:9" x14ac:dyDescent="0.25">
      <c r="A128547" t="s">
        <v>139278</v>
      </c>
      <c r="B128547" t="s">
        <v>137820</v>
      </c>
      <c r="D128547" t="s">
        <v>139277</v>
      </c>
      <c r="E128547" t="s">
        <v>137840</v>
      </c>
      <c r="F128547" t="s">
        <v>125623</v>
      </c>
      <c r="G128547" t="s">
        <v>137839</v>
      </c>
      <c r="H128547">
        <v>3507415838</v>
      </c>
      <c r="I128547" t="s">
        <v>292861</v>
      </c>
    </row>
    <row r="128548" spans="1:9" x14ac:dyDescent="0.25">
      <c r="A128548" t="s">
        <v>139276</v>
      </c>
      <c r="B128548" t="s">
        <v>137704</v>
      </c>
      <c r="E128548" t="s">
        <v>148130</v>
      </c>
      <c r="G128548" t="s">
        <v>138425</v>
      </c>
      <c r="H128548">
        <v>3603778064</v>
      </c>
      <c r="I128548" t="s">
        <v>292860</v>
      </c>
    </row>
    <row r="128549" spans="1:9" x14ac:dyDescent="0.25">
      <c r="A128549" t="s">
        <v>139276</v>
      </c>
      <c r="B128549" t="s">
        <v>137820</v>
      </c>
      <c r="D128549" t="s">
        <v>139275</v>
      </c>
      <c r="E128549" t="s">
        <v>137840</v>
      </c>
      <c r="F128549" t="s">
        <v>125623</v>
      </c>
      <c r="G128549" t="s">
        <v>137839</v>
      </c>
      <c r="H128549">
        <v>3411508435</v>
      </c>
      <c r="I128549" t="s">
        <v>292861</v>
      </c>
    </row>
    <row r="128550" spans="1:9" x14ac:dyDescent="0.25">
      <c r="A128550" t="s">
        <v>139274</v>
      </c>
      <c r="B128550" t="s">
        <v>125917</v>
      </c>
      <c r="E128550" t="s">
        <v>138800</v>
      </c>
      <c r="G128550" t="s">
        <v>138799</v>
      </c>
      <c r="H128550">
        <v>3456562166</v>
      </c>
      <c r="I128550" t="s">
        <v>292863</v>
      </c>
    </row>
    <row r="128551" spans="1:9" x14ac:dyDescent="0.25">
      <c r="A128551" t="s">
        <v>139274</v>
      </c>
      <c r="B128551" t="s">
        <v>137820</v>
      </c>
      <c r="H128551">
        <v>3493325564</v>
      </c>
      <c r="I128551" t="s">
        <v>292861</v>
      </c>
    </row>
    <row r="128552" spans="1:9" x14ac:dyDescent="0.25">
      <c r="A128552" t="s">
        <v>139273</v>
      </c>
      <c r="B128552" t="s">
        <v>137820</v>
      </c>
      <c r="E128552" t="s">
        <v>137840</v>
      </c>
      <c r="F128552" t="s">
        <v>124139</v>
      </c>
      <c r="G128552" t="s">
        <v>137839</v>
      </c>
      <c r="H128552">
        <v>3661632290</v>
      </c>
      <c r="I128552" t="s">
        <v>292861</v>
      </c>
    </row>
    <row r="128553" spans="1:9" x14ac:dyDescent="0.25">
      <c r="A128553" t="s">
        <v>139272</v>
      </c>
      <c r="B128553" t="s">
        <v>137820</v>
      </c>
      <c r="C128553" t="s">
        <v>139271</v>
      </c>
      <c r="D128553" t="s">
        <v>139271</v>
      </c>
      <c r="E128553" t="s">
        <v>137840</v>
      </c>
      <c r="G128553" t="s">
        <v>137839</v>
      </c>
      <c r="H128553">
        <v>3411508437</v>
      </c>
      <c r="I128553" t="s">
        <v>292861</v>
      </c>
    </row>
    <row r="128554" spans="1:9" x14ac:dyDescent="0.25">
      <c r="A128554" t="s">
        <v>139270</v>
      </c>
      <c r="B128554" t="s">
        <v>125917</v>
      </c>
      <c r="E128554" t="s">
        <v>138800</v>
      </c>
      <c r="F128554" t="s">
        <v>134549</v>
      </c>
      <c r="G128554" t="s">
        <v>138799</v>
      </c>
      <c r="H128554">
        <v>3322563105</v>
      </c>
      <c r="I128554" t="s">
        <v>292863</v>
      </c>
    </row>
    <row r="128555" spans="1:9" x14ac:dyDescent="0.25">
      <c r="A128555" t="s">
        <v>139269</v>
      </c>
      <c r="B128555" t="s">
        <v>125917</v>
      </c>
      <c r="E128555" t="s">
        <v>138800</v>
      </c>
      <c r="F128555" t="s">
        <v>134549</v>
      </c>
      <c r="G128555" t="s">
        <v>138799</v>
      </c>
      <c r="H128555">
        <v>3322563106</v>
      </c>
      <c r="I128555" t="s">
        <v>292863</v>
      </c>
    </row>
    <row r="128556" spans="1:9" x14ac:dyDescent="0.25">
      <c r="A128556" t="s">
        <v>139268</v>
      </c>
      <c r="B128556" t="s">
        <v>137708</v>
      </c>
      <c r="H128556">
        <v>3322563107</v>
      </c>
      <c r="I128556" t="s">
        <v>292871</v>
      </c>
    </row>
    <row r="128557" spans="1:9" x14ac:dyDescent="0.25">
      <c r="A128557" t="s">
        <v>139267</v>
      </c>
      <c r="B128557" t="s">
        <v>137385</v>
      </c>
      <c r="H128557">
        <v>3567345956</v>
      </c>
      <c r="I128557" t="s">
        <v>292862</v>
      </c>
    </row>
    <row r="128558" spans="1:9" x14ac:dyDescent="0.25">
      <c r="A128558" t="s">
        <v>139266</v>
      </c>
      <c r="B128558" t="s">
        <v>137820</v>
      </c>
      <c r="E128558" t="s">
        <v>137545</v>
      </c>
      <c r="G128558" t="s">
        <v>292859</v>
      </c>
      <c r="H128558">
        <v>3580665905</v>
      </c>
      <c r="I128558" t="s">
        <v>292861</v>
      </c>
    </row>
    <row r="128559" spans="1:9" x14ac:dyDescent="0.25">
      <c r="A128559" t="s">
        <v>139265</v>
      </c>
      <c r="B128559" t="s">
        <v>137820</v>
      </c>
      <c r="H128559">
        <v>3413875706</v>
      </c>
      <c r="I128559" t="s">
        <v>292861</v>
      </c>
    </row>
    <row r="128560" spans="1:9" x14ac:dyDescent="0.25">
      <c r="A128560" t="s">
        <v>139264</v>
      </c>
      <c r="B128560" t="s">
        <v>105430</v>
      </c>
      <c r="E128560" t="s">
        <v>138329</v>
      </c>
      <c r="G128560" t="s">
        <v>138328</v>
      </c>
      <c r="H128560">
        <v>3322563111</v>
      </c>
      <c r="I128560" t="s">
        <v>292864</v>
      </c>
    </row>
    <row r="128561" spans="1:9" x14ac:dyDescent="0.25">
      <c r="A128561" t="s">
        <v>139264</v>
      </c>
      <c r="B128561" t="s">
        <v>137820</v>
      </c>
      <c r="H128561">
        <v>3413876556</v>
      </c>
      <c r="I128561" t="s">
        <v>292861</v>
      </c>
    </row>
    <row r="128562" spans="1:9" x14ac:dyDescent="0.25">
      <c r="A128562" t="s">
        <v>139263</v>
      </c>
      <c r="B128562" t="s">
        <v>137820</v>
      </c>
      <c r="H128562">
        <v>3413878420</v>
      </c>
      <c r="I128562" t="s">
        <v>292861</v>
      </c>
    </row>
    <row r="128563" spans="1:9" x14ac:dyDescent="0.25">
      <c r="A128563" t="s">
        <v>139262</v>
      </c>
      <c r="B128563" t="s">
        <v>137548</v>
      </c>
      <c r="D128563" t="s">
        <v>139261</v>
      </c>
      <c r="F128563" t="s">
        <v>122756</v>
      </c>
      <c r="H128563">
        <v>3631161319</v>
      </c>
      <c r="I128563" t="s">
        <v>292866</v>
      </c>
    </row>
    <row r="128564" spans="1:9" x14ac:dyDescent="0.25">
      <c r="A128564" t="s">
        <v>139260</v>
      </c>
      <c r="B128564" t="s">
        <v>137385</v>
      </c>
      <c r="H128564">
        <v>3322563115</v>
      </c>
      <c r="I128564" t="s">
        <v>292862</v>
      </c>
    </row>
    <row r="128565" spans="1:9" x14ac:dyDescent="0.25">
      <c r="A128565" t="s">
        <v>139259</v>
      </c>
      <c r="B128565" t="s">
        <v>137820</v>
      </c>
      <c r="H128565">
        <v>3413875716</v>
      </c>
      <c r="I128565" t="s">
        <v>292861</v>
      </c>
    </row>
    <row r="128566" spans="1:9" x14ac:dyDescent="0.25">
      <c r="A128566" t="s">
        <v>139258</v>
      </c>
      <c r="B128566" t="s">
        <v>138230</v>
      </c>
      <c r="H128566">
        <v>3658496722</v>
      </c>
      <c r="I128566" t="s">
        <v>292857</v>
      </c>
    </row>
    <row r="128567" spans="1:9" x14ac:dyDescent="0.25">
      <c r="A128567" t="s">
        <v>138934</v>
      </c>
      <c r="B128567" t="s">
        <v>138230</v>
      </c>
      <c r="H128567">
        <v>3658496723</v>
      </c>
      <c r="I128567" t="s">
        <v>292857</v>
      </c>
    </row>
    <row r="128568" spans="1:9" x14ac:dyDescent="0.25">
      <c r="A128568" t="s">
        <v>138933</v>
      </c>
      <c r="B128568" t="s">
        <v>138230</v>
      </c>
      <c r="E128568" t="s">
        <v>138237</v>
      </c>
      <c r="G128568" t="s">
        <v>138236</v>
      </c>
      <c r="H128568">
        <v>3658496727</v>
      </c>
      <c r="I128568" t="s">
        <v>292857</v>
      </c>
    </row>
    <row r="128569" spans="1:9" x14ac:dyDescent="0.25">
      <c r="A128569" t="s">
        <v>138932</v>
      </c>
      <c r="B128569" t="s">
        <v>138230</v>
      </c>
      <c r="H128569">
        <v>3658496730</v>
      </c>
      <c r="I128569" t="s">
        <v>292857</v>
      </c>
    </row>
    <row r="128570" spans="1:9" x14ac:dyDescent="0.25">
      <c r="A128570" t="s">
        <v>138931</v>
      </c>
      <c r="B128570" t="s">
        <v>137385</v>
      </c>
      <c r="H128570">
        <v>3322563121</v>
      </c>
      <c r="I128570" t="s">
        <v>292862</v>
      </c>
    </row>
    <row r="128571" spans="1:9" x14ac:dyDescent="0.25">
      <c r="A128571" t="s">
        <v>138930</v>
      </c>
      <c r="B128571" t="s">
        <v>125917</v>
      </c>
      <c r="E128571" t="s">
        <v>138929</v>
      </c>
      <c r="F128571" t="s">
        <v>128318</v>
      </c>
      <c r="G128571" t="s">
        <v>138928</v>
      </c>
      <c r="H128571">
        <v>3322563122</v>
      </c>
      <c r="I128571" t="s">
        <v>292863</v>
      </c>
    </row>
    <row r="128572" spans="1:9" x14ac:dyDescent="0.25">
      <c r="A128572" t="s">
        <v>138927</v>
      </c>
      <c r="B128572" t="s">
        <v>137440</v>
      </c>
      <c r="C128572" t="s">
        <v>138926</v>
      </c>
      <c r="H128572">
        <v>3591791656</v>
      </c>
      <c r="I128572" t="s">
        <v>292868</v>
      </c>
    </row>
    <row r="128573" spans="1:9" x14ac:dyDescent="0.25">
      <c r="A128573" t="s">
        <v>138925</v>
      </c>
      <c r="B128573" t="s">
        <v>137440</v>
      </c>
      <c r="E128573" t="s">
        <v>137817</v>
      </c>
      <c r="G128573" t="s">
        <v>290062</v>
      </c>
      <c r="H128573">
        <v>3566524528</v>
      </c>
      <c r="I128573" t="s">
        <v>292868</v>
      </c>
    </row>
    <row r="128574" spans="1:9" x14ac:dyDescent="0.25">
      <c r="A128574" t="s">
        <v>138925</v>
      </c>
      <c r="B128574" t="s">
        <v>125999</v>
      </c>
      <c r="E128574" t="s">
        <v>137786</v>
      </c>
      <c r="F128574" t="s">
        <v>128318</v>
      </c>
      <c r="G128574" t="s">
        <v>137785</v>
      </c>
      <c r="H128574">
        <v>3656702986</v>
      </c>
      <c r="I128574" t="s">
        <v>292874</v>
      </c>
    </row>
    <row r="128575" spans="1:9" x14ac:dyDescent="0.25">
      <c r="A128575" t="s">
        <v>289391</v>
      </c>
      <c r="B128575" t="s">
        <v>137440</v>
      </c>
      <c r="H128575">
        <v>3599208982</v>
      </c>
      <c r="I128575" t="s">
        <v>292868</v>
      </c>
    </row>
    <row r="128576" spans="1:9" x14ac:dyDescent="0.25">
      <c r="A128576" t="s">
        <v>138924</v>
      </c>
      <c r="B128576" t="s">
        <v>137548</v>
      </c>
      <c r="H128576">
        <v>3411569838</v>
      </c>
      <c r="I128576" t="s">
        <v>292872</v>
      </c>
    </row>
    <row r="128577" spans="1:9" x14ac:dyDescent="0.25">
      <c r="A128577" t="s">
        <v>138923</v>
      </c>
      <c r="B128577" t="s">
        <v>137548</v>
      </c>
      <c r="H128577">
        <v>3411569668</v>
      </c>
      <c r="I128577" t="s">
        <v>292872</v>
      </c>
    </row>
    <row r="128578" spans="1:9" x14ac:dyDescent="0.25">
      <c r="A128578" t="s">
        <v>138922</v>
      </c>
      <c r="B128578" t="s">
        <v>137548</v>
      </c>
      <c r="H128578">
        <v>3411569701</v>
      </c>
      <c r="I128578" t="s">
        <v>292872</v>
      </c>
    </row>
    <row r="128579" spans="1:9" x14ac:dyDescent="0.25">
      <c r="A128579" t="s">
        <v>138921</v>
      </c>
      <c r="B128579" t="s">
        <v>137548</v>
      </c>
      <c r="H128579">
        <v>3411569688</v>
      </c>
      <c r="I128579" t="s">
        <v>292872</v>
      </c>
    </row>
    <row r="128580" spans="1:9" x14ac:dyDescent="0.25">
      <c r="A128580" t="s">
        <v>138920</v>
      </c>
      <c r="B128580" t="s">
        <v>137548</v>
      </c>
      <c r="H128580">
        <v>3411569839</v>
      </c>
      <c r="I128580" t="s">
        <v>292872</v>
      </c>
    </row>
    <row r="128581" spans="1:9" x14ac:dyDescent="0.25">
      <c r="A128581" t="s">
        <v>138919</v>
      </c>
      <c r="B128581" t="s">
        <v>137548</v>
      </c>
      <c r="H128581">
        <v>3411589293</v>
      </c>
      <c r="I128581" t="s">
        <v>292872</v>
      </c>
    </row>
    <row r="128582" spans="1:9" x14ac:dyDescent="0.25">
      <c r="A128582" t="s">
        <v>138918</v>
      </c>
      <c r="B128582" t="s">
        <v>105430</v>
      </c>
      <c r="H128582">
        <v>3322563132</v>
      </c>
      <c r="I128582" t="s">
        <v>292864</v>
      </c>
    </row>
    <row r="128583" spans="1:9" x14ac:dyDescent="0.25">
      <c r="A128583" t="s">
        <v>138917</v>
      </c>
      <c r="B128583" t="s">
        <v>137548</v>
      </c>
      <c r="H128583">
        <v>3411569669</v>
      </c>
      <c r="I128583" t="s">
        <v>292872</v>
      </c>
    </row>
    <row r="128584" spans="1:9" x14ac:dyDescent="0.25">
      <c r="A128584" t="s">
        <v>138916</v>
      </c>
      <c r="B128584" t="s">
        <v>137548</v>
      </c>
      <c r="H128584">
        <v>3411569702</v>
      </c>
      <c r="I128584" t="s">
        <v>292872</v>
      </c>
    </row>
    <row r="128585" spans="1:9" x14ac:dyDescent="0.25">
      <c r="A128585" t="s">
        <v>138915</v>
      </c>
      <c r="B128585" t="s">
        <v>137548</v>
      </c>
      <c r="H128585">
        <v>3411569689</v>
      </c>
      <c r="I128585" t="s">
        <v>292872</v>
      </c>
    </row>
    <row r="128586" spans="1:9" x14ac:dyDescent="0.25">
      <c r="A128586" t="s">
        <v>138914</v>
      </c>
      <c r="B128586" t="s">
        <v>137548</v>
      </c>
      <c r="H128586">
        <v>3411569840</v>
      </c>
      <c r="I128586" t="s">
        <v>292872</v>
      </c>
    </row>
    <row r="128587" spans="1:9" x14ac:dyDescent="0.25">
      <c r="A128587" t="s">
        <v>138913</v>
      </c>
      <c r="B128587" t="s">
        <v>137548</v>
      </c>
      <c r="H128587">
        <v>3411569670</v>
      </c>
      <c r="I128587" t="s">
        <v>292872</v>
      </c>
    </row>
    <row r="128588" spans="1:9" x14ac:dyDescent="0.25">
      <c r="A128588" t="s">
        <v>138912</v>
      </c>
      <c r="B128588" t="s">
        <v>105430</v>
      </c>
      <c r="H128588">
        <v>3322563138</v>
      </c>
      <c r="I128588" t="s">
        <v>292864</v>
      </c>
    </row>
    <row r="128589" spans="1:9" x14ac:dyDescent="0.25">
      <c r="A128589" t="s">
        <v>138911</v>
      </c>
      <c r="B128589" t="s">
        <v>125917</v>
      </c>
      <c r="E128589" t="s">
        <v>138910</v>
      </c>
      <c r="F128589" t="s">
        <v>125213</v>
      </c>
      <c r="G128589" t="s">
        <v>138227</v>
      </c>
      <c r="H128589">
        <v>3322563139</v>
      </c>
      <c r="I128589" t="s">
        <v>292863</v>
      </c>
    </row>
    <row r="128590" spans="1:9" x14ac:dyDescent="0.25">
      <c r="A128590" t="s">
        <v>138909</v>
      </c>
      <c r="B128590" t="s">
        <v>137440</v>
      </c>
      <c r="E128590" t="s">
        <v>138426</v>
      </c>
      <c r="G128590" t="s">
        <v>138425</v>
      </c>
      <c r="H128590">
        <v>3626432962</v>
      </c>
      <c r="I128590" t="s">
        <v>292868</v>
      </c>
    </row>
    <row r="128591" spans="1:9" x14ac:dyDescent="0.25">
      <c r="A128591" t="s">
        <v>138909</v>
      </c>
      <c r="B128591" t="s">
        <v>137371</v>
      </c>
      <c r="C128591" t="s">
        <v>138908</v>
      </c>
      <c r="D128591" t="s">
        <v>138908</v>
      </c>
      <c r="E128591" t="s">
        <v>138907</v>
      </c>
      <c r="F128591" t="s">
        <v>138906</v>
      </c>
      <c r="G128591" t="s">
        <v>138905</v>
      </c>
      <c r="H128591">
        <v>3322563141</v>
      </c>
      <c r="I128591" t="s">
        <v>292873</v>
      </c>
    </row>
    <row r="128592" spans="1:9" x14ac:dyDescent="0.25">
      <c r="A128592" t="s">
        <v>138904</v>
      </c>
      <c r="B128592" t="s">
        <v>137385</v>
      </c>
      <c r="H128592">
        <v>3322563142</v>
      </c>
      <c r="I128592" t="s">
        <v>292862</v>
      </c>
    </row>
    <row r="128593" spans="1:9" x14ac:dyDescent="0.25">
      <c r="A128593" t="s">
        <v>138904</v>
      </c>
      <c r="B128593" t="s">
        <v>137440</v>
      </c>
      <c r="H128593">
        <v>3622284309</v>
      </c>
      <c r="I128593" t="s">
        <v>292868</v>
      </c>
    </row>
    <row r="128594" spans="1:9" x14ac:dyDescent="0.25">
      <c r="A128594" t="s">
        <v>138903</v>
      </c>
      <c r="B128594" t="s">
        <v>137440</v>
      </c>
      <c r="E128594" t="s">
        <v>137836</v>
      </c>
      <c r="G128594" t="s">
        <v>137835</v>
      </c>
      <c r="H128594">
        <v>3566511643</v>
      </c>
      <c r="I128594" t="s">
        <v>292868</v>
      </c>
    </row>
    <row r="128595" spans="1:9" x14ac:dyDescent="0.25">
      <c r="A128595" t="s">
        <v>138902</v>
      </c>
      <c r="B128595" t="s">
        <v>125999</v>
      </c>
      <c r="E128595" t="s">
        <v>138897</v>
      </c>
      <c r="G128595" t="s">
        <v>138896</v>
      </c>
      <c r="H128595">
        <v>3595418914</v>
      </c>
      <c r="I128595" t="s">
        <v>292874</v>
      </c>
    </row>
    <row r="128596" spans="1:9" x14ac:dyDescent="0.25">
      <c r="A128596" t="s">
        <v>138901</v>
      </c>
      <c r="B128596" t="s">
        <v>125999</v>
      </c>
      <c r="E128596" t="s">
        <v>138897</v>
      </c>
      <c r="G128596" t="s">
        <v>138896</v>
      </c>
      <c r="H128596">
        <v>3595419332</v>
      </c>
      <c r="I128596" t="s">
        <v>292874</v>
      </c>
    </row>
    <row r="128597" spans="1:9" x14ac:dyDescent="0.25">
      <c r="A128597" t="s">
        <v>138900</v>
      </c>
      <c r="B128597" t="s">
        <v>125999</v>
      </c>
      <c r="E128597" t="s">
        <v>138897</v>
      </c>
      <c r="G128597" t="s">
        <v>138896</v>
      </c>
      <c r="H128597">
        <v>3322563147</v>
      </c>
      <c r="I128597" t="s">
        <v>292874</v>
      </c>
    </row>
    <row r="128598" spans="1:9" x14ac:dyDescent="0.25">
      <c r="A128598" t="s">
        <v>138900</v>
      </c>
      <c r="B128598" t="s">
        <v>137820</v>
      </c>
      <c r="H128598">
        <v>3411470171</v>
      </c>
      <c r="I128598" t="s">
        <v>292861</v>
      </c>
    </row>
    <row r="128599" spans="1:9" x14ac:dyDescent="0.25">
      <c r="A128599" t="s">
        <v>138899</v>
      </c>
      <c r="B128599" t="s">
        <v>125999</v>
      </c>
      <c r="E128599" t="s">
        <v>138897</v>
      </c>
      <c r="G128599" t="s">
        <v>138896</v>
      </c>
      <c r="H128599">
        <v>3595419463</v>
      </c>
      <c r="I128599" t="s">
        <v>292874</v>
      </c>
    </row>
    <row r="128600" spans="1:9" x14ac:dyDescent="0.25">
      <c r="A128600" t="s">
        <v>138898</v>
      </c>
      <c r="B128600" t="s">
        <v>125999</v>
      </c>
      <c r="E128600" t="s">
        <v>138897</v>
      </c>
      <c r="G128600" t="s">
        <v>138896</v>
      </c>
      <c r="H128600">
        <v>3595419718</v>
      </c>
      <c r="I128600" t="s">
        <v>292874</v>
      </c>
    </row>
    <row r="128601" spans="1:9" x14ac:dyDescent="0.25">
      <c r="A128601" t="s">
        <v>289409</v>
      </c>
      <c r="B128601" t="s">
        <v>125999</v>
      </c>
      <c r="E128601" t="s">
        <v>138897</v>
      </c>
      <c r="G128601" t="s">
        <v>138896</v>
      </c>
      <c r="H128601">
        <v>3443231389</v>
      </c>
      <c r="I128601" t="s">
        <v>292874</v>
      </c>
    </row>
    <row r="128602" spans="1:9" x14ac:dyDescent="0.25">
      <c r="A128602" t="s">
        <v>138895</v>
      </c>
      <c r="B128602" t="s">
        <v>137708</v>
      </c>
      <c r="H128602">
        <v>3322563151</v>
      </c>
      <c r="I128602" t="s">
        <v>292871</v>
      </c>
    </row>
    <row r="128603" spans="1:9" x14ac:dyDescent="0.25">
      <c r="A128603" t="s">
        <v>138894</v>
      </c>
      <c r="B128603" t="s">
        <v>125917</v>
      </c>
      <c r="E128603" t="s">
        <v>138840</v>
      </c>
      <c r="G128603" t="s">
        <v>138839</v>
      </c>
      <c r="H128603">
        <v>3322563152</v>
      </c>
      <c r="I128603" t="s">
        <v>292863</v>
      </c>
    </row>
    <row r="128604" spans="1:9" x14ac:dyDescent="0.25">
      <c r="A128604" t="s">
        <v>138893</v>
      </c>
      <c r="B128604" t="s">
        <v>125917</v>
      </c>
      <c r="E128604" t="s">
        <v>138840</v>
      </c>
      <c r="G128604" t="s">
        <v>138839</v>
      </c>
      <c r="H128604">
        <v>3322563153</v>
      </c>
      <c r="I128604" t="s">
        <v>292863</v>
      </c>
    </row>
    <row r="128605" spans="1:9" x14ac:dyDescent="0.25">
      <c r="A128605" t="s">
        <v>138892</v>
      </c>
      <c r="B128605" t="s">
        <v>137708</v>
      </c>
      <c r="H128605">
        <v>3322563154</v>
      </c>
      <c r="I128605" t="s">
        <v>292871</v>
      </c>
    </row>
    <row r="128606" spans="1:9" x14ac:dyDescent="0.25">
      <c r="A128606" t="s">
        <v>138892</v>
      </c>
      <c r="B128606" t="s">
        <v>137779</v>
      </c>
      <c r="E128606" t="s">
        <v>137717</v>
      </c>
      <c r="F128606" t="s">
        <v>123183</v>
      </c>
      <c r="G128606" t="s">
        <v>137716</v>
      </c>
      <c r="H128606">
        <v>3322563155</v>
      </c>
      <c r="I128606" t="s">
        <v>292867</v>
      </c>
    </row>
    <row r="128607" spans="1:9" x14ac:dyDescent="0.25">
      <c r="A128607" t="s">
        <v>138891</v>
      </c>
      <c r="B128607" t="s">
        <v>125917</v>
      </c>
      <c r="E128607" t="s">
        <v>138840</v>
      </c>
      <c r="F128607" t="s">
        <v>127514</v>
      </c>
      <c r="G128607" t="s">
        <v>138839</v>
      </c>
      <c r="H128607">
        <v>3322563156</v>
      </c>
      <c r="I128607" t="s">
        <v>292863</v>
      </c>
    </row>
    <row r="128608" spans="1:9" x14ac:dyDescent="0.25">
      <c r="A128608" t="s">
        <v>138890</v>
      </c>
      <c r="B128608" t="s">
        <v>125917</v>
      </c>
      <c r="E128608" t="s">
        <v>138840</v>
      </c>
      <c r="F128608" t="s">
        <v>127514</v>
      </c>
      <c r="G128608" t="s">
        <v>138839</v>
      </c>
      <c r="H128608">
        <v>3322563157</v>
      </c>
      <c r="I128608" t="s">
        <v>292863</v>
      </c>
    </row>
    <row r="128609" spans="1:9" x14ac:dyDescent="0.25">
      <c r="A128609" t="s">
        <v>138889</v>
      </c>
      <c r="B128609" t="s">
        <v>137440</v>
      </c>
      <c r="E128609" t="s">
        <v>139860</v>
      </c>
      <c r="G128609" t="s">
        <v>139859</v>
      </c>
      <c r="H128609">
        <v>3622284198</v>
      </c>
      <c r="I128609" t="s">
        <v>292868</v>
      </c>
    </row>
    <row r="128610" spans="1:9" x14ac:dyDescent="0.25">
      <c r="A128610" t="s">
        <v>138888</v>
      </c>
      <c r="B128610" t="s">
        <v>137440</v>
      </c>
      <c r="C128610" t="s">
        <v>138887</v>
      </c>
      <c r="D128610" t="s">
        <v>138886</v>
      </c>
      <c r="E128610" t="s">
        <v>137836</v>
      </c>
      <c r="G128610" t="s">
        <v>137835</v>
      </c>
      <c r="H128610">
        <v>3622283650</v>
      </c>
      <c r="I128610" t="s">
        <v>292868</v>
      </c>
    </row>
    <row r="128611" spans="1:9" x14ac:dyDescent="0.25">
      <c r="A128611" t="s">
        <v>138885</v>
      </c>
      <c r="B128611" t="s">
        <v>137685</v>
      </c>
      <c r="H128611">
        <v>3322563160</v>
      </c>
      <c r="I128611" t="s">
        <v>292869</v>
      </c>
    </row>
    <row r="128612" spans="1:9" x14ac:dyDescent="0.25">
      <c r="A128612" t="s">
        <v>138885</v>
      </c>
      <c r="B128612" t="s">
        <v>125999</v>
      </c>
      <c r="E128612" t="s">
        <v>137786</v>
      </c>
      <c r="F128612" t="s">
        <v>128318</v>
      </c>
      <c r="G128612" t="s">
        <v>137785</v>
      </c>
      <c r="H128612">
        <v>3639337644</v>
      </c>
      <c r="I128612" t="s">
        <v>292874</v>
      </c>
    </row>
    <row r="128613" spans="1:9" x14ac:dyDescent="0.25">
      <c r="A128613" t="s">
        <v>138885</v>
      </c>
      <c r="B128613" t="s">
        <v>137708</v>
      </c>
      <c r="H128613">
        <v>3322563162</v>
      </c>
      <c r="I128613" t="s">
        <v>292871</v>
      </c>
    </row>
    <row r="128614" spans="1:9" x14ac:dyDescent="0.25">
      <c r="A128614" t="s">
        <v>138884</v>
      </c>
      <c r="B128614" t="s">
        <v>137440</v>
      </c>
      <c r="E128614" t="s">
        <v>138426</v>
      </c>
      <c r="G128614" t="s">
        <v>138425</v>
      </c>
      <c r="H128614">
        <v>3581090453</v>
      </c>
      <c r="I128614" t="s">
        <v>292868</v>
      </c>
    </row>
    <row r="128615" spans="1:9" x14ac:dyDescent="0.25">
      <c r="A128615" t="s">
        <v>138883</v>
      </c>
      <c r="B128615" t="s">
        <v>137820</v>
      </c>
      <c r="H128615">
        <v>3413875928</v>
      </c>
      <c r="I128615" t="s">
        <v>292861</v>
      </c>
    </row>
    <row r="128616" spans="1:9" x14ac:dyDescent="0.25">
      <c r="A128616" t="s">
        <v>138882</v>
      </c>
      <c r="B128616" t="s">
        <v>125999</v>
      </c>
      <c r="H128616">
        <v>3322563165</v>
      </c>
      <c r="I128616" t="s">
        <v>292874</v>
      </c>
    </row>
    <row r="128617" spans="1:9" x14ac:dyDescent="0.25">
      <c r="A128617" t="s">
        <v>138881</v>
      </c>
      <c r="B128617" t="s">
        <v>125999</v>
      </c>
      <c r="H128617">
        <v>3322563166</v>
      </c>
      <c r="I128617" t="s">
        <v>292874</v>
      </c>
    </row>
    <row r="128618" spans="1:9" x14ac:dyDescent="0.25">
      <c r="A128618" t="s">
        <v>138880</v>
      </c>
      <c r="B128618" t="s">
        <v>137440</v>
      </c>
      <c r="H128618">
        <v>3622283528</v>
      </c>
      <c r="I128618" t="s">
        <v>292868</v>
      </c>
    </row>
    <row r="128619" spans="1:9" x14ac:dyDescent="0.25">
      <c r="A128619" t="s">
        <v>138880</v>
      </c>
      <c r="B128619" t="s">
        <v>125999</v>
      </c>
      <c r="E128619" t="s">
        <v>137783</v>
      </c>
      <c r="G128619" t="s">
        <v>137782</v>
      </c>
      <c r="H128619">
        <v>3322563168</v>
      </c>
      <c r="I128619" t="s">
        <v>292874</v>
      </c>
    </row>
    <row r="128620" spans="1:9" x14ac:dyDescent="0.25">
      <c r="A128620" t="s">
        <v>138880</v>
      </c>
      <c r="B128620" t="s">
        <v>137704</v>
      </c>
      <c r="E128620" t="s">
        <v>138182</v>
      </c>
      <c r="G128620" t="s">
        <v>292859</v>
      </c>
      <c r="H128620">
        <v>3604915925</v>
      </c>
      <c r="I128620" t="s">
        <v>292860</v>
      </c>
    </row>
    <row r="128621" spans="1:9" x14ac:dyDescent="0.25">
      <c r="A128621" t="s">
        <v>138880</v>
      </c>
      <c r="B128621" t="s">
        <v>137820</v>
      </c>
      <c r="C128621" t="s">
        <v>290116</v>
      </c>
      <c r="E128621" t="s">
        <v>137840</v>
      </c>
      <c r="G128621" t="s">
        <v>137839</v>
      </c>
      <c r="H128621">
        <v>3556663804</v>
      </c>
      <c r="I128621" t="s">
        <v>292861</v>
      </c>
    </row>
    <row r="128622" spans="1:9" x14ac:dyDescent="0.25">
      <c r="A128622" t="s">
        <v>138879</v>
      </c>
      <c r="B128622" t="s">
        <v>137431</v>
      </c>
      <c r="D128622" t="s">
        <v>138878</v>
      </c>
      <c r="E128622" t="s">
        <v>138877</v>
      </c>
      <c r="F128622" t="s">
        <v>138876</v>
      </c>
      <c r="G128622" t="s">
        <v>138875</v>
      </c>
      <c r="H128622">
        <v>3322563171</v>
      </c>
      <c r="I128622" t="s">
        <v>292865</v>
      </c>
    </row>
    <row r="128623" spans="1:9" x14ac:dyDescent="0.25">
      <c r="A128623" t="s">
        <v>138874</v>
      </c>
      <c r="B128623" t="s">
        <v>137440</v>
      </c>
      <c r="H128623">
        <v>3581090457</v>
      </c>
      <c r="I128623" t="s">
        <v>292868</v>
      </c>
    </row>
    <row r="128624" spans="1:9" x14ac:dyDescent="0.25">
      <c r="A128624" t="s">
        <v>138873</v>
      </c>
      <c r="B128624" t="s">
        <v>137704</v>
      </c>
      <c r="E128624" t="s">
        <v>148130</v>
      </c>
      <c r="G128624" t="s">
        <v>138425</v>
      </c>
      <c r="H128624">
        <v>3604905177</v>
      </c>
      <c r="I128624" t="s">
        <v>292860</v>
      </c>
    </row>
    <row r="128625" spans="1:9" x14ac:dyDescent="0.25">
      <c r="A128625" t="s">
        <v>138871</v>
      </c>
      <c r="B128625" t="s">
        <v>137685</v>
      </c>
      <c r="H128625">
        <v>3322563174</v>
      </c>
      <c r="I128625" t="s">
        <v>292869</v>
      </c>
    </row>
    <row r="128626" spans="1:9" x14ac:dyDescent="0.25">
      <c r="A128626" t="s">
        <v>138871</v>
      </c>
      <c r="B128626" t="s">
        <v>137440</v>
      </c>
      <c r="C128626" t="s">
        <v>138872</v>
      </c>
      <c r="E128626" t="s">
        <v>138329</v>
      </c>
      <c r="G128626" t="s">
        <v>138328</v>
      </c>
      <c r="H128626">
        <v>3589831897</v>
      </c>
      <c r="I128626" t="s">
        <v>292868</v>
      </c>
    </row>
    <row r="128627" spans="1:9" x14ac:dyDescent="0.25">
      <c r="A128627" t="s">
        <v>138871</v>
      </c>
      <c r="B128627" t="s">
        <v>137708</v>
      </c>
      <c r="H128627">
        <v>3322563176</v>
      </c>
      <c r="I128627" t="s">
        <v>292871</v>
      </c>
    </row>
    <row r="128628" spans="1:9" x14ac:dyDescent="0.25">
      <c r="A128628" t="s">
        <v>138870</v>
      </c>
      <c r="B128628" t="s">
        <v>137440</v>
      </c>
      <c r="E128628" t="s">
        <v>138329</v>
      </c>
      <c r="G128628" t="s">
        <v>138328</v>
      </c>
      <c r="H128628">
        <v>3566511791</v>
      </c>
      <c r="I128628" t="s">
        <v>292868</v>
      </c>
    </row>
    <row r="128629" spans="1:9" x14ac:dyDescent="0.25">
      <c r="A128629" t="s">
        <v>138870</v>
      </c>
      <c r="B128629" t="s">
        <v>137708</v>
      </c>
      <c r="E128629" t="s">
        <v>138869</v>
      </c>
      <c r="G128629" t="s">
        <v>138868</v>
      </c>
      <c r="H128629">
        <v>3411542184</v>
      </c>
      <c r="I128629" t="s">
        <v>292871</v>
      </c>
    </row>
    <row r="128630" spans="1:9" x14ac:dyDescent="0.25">
      <c r="A128630" t="s">
        <v>138867</v>
      </c>
      <c r="B128630" t="s">
        <v>138230</v>
      </c>
      <c r="E128630" t="s">
        <v>138866</v>
      </c>
      <c r="G128630" t="s">
        <v>138865</v>
      </c>
      <c r="H128630">
        <v>3658496731</v>
      </c>
      <c r="I128630" t="s">
        <v>292857</v>
      </c>
    </row>
    <row r="128631" spans="1:9" x14ac:dyDescent="0.25">
      <c r="A128631" t="s">
        <v>138864</v>
      </c>
      <c r="B128631" t="s">
        <v>137702</v>
      </c>
      <c r="C128631" t="s">
        <v>138863</v>
      </c>
      <c r="D128631" t="s">
        <v>138862</v>
      </c>
      <c r="E128631" t="s">
        <v>138308</v>
      </c>
      <c r="F128631" t="s">
        <v>138861</v>
      </c>
      <c r="G128631" t="s">
        <v>138307</v>
      </c>
      <c r="H128631">
        <v>3322563180</v>
      </c>
      <c r="I128631" t="s">
        <v>292856</v>
      </c>
    </row>
    <row r="128632" spans="1:9" x14ac:dyDescent="0.25">
      <c r="A128632" t="s">
        <v>138860</v>
      </c>
      <c r="B128632" t="s">
        <v>137440</v>
      </c>
      <c r="E128632" t="s">
        <v>138859</v>
      </c>
      <c r="G128632" t="s">
        <v>138858</v>
      </c>
      <c r="H128632">
        <v>3622283074</v>
      </c>
      <c r="I128632" t="s">
        <v>292868</v>
      </c>
    </row>
    <row r="128633" spans="1:9" x14ac:dyDescent="0.25">
      <c r="A128633" t="s">
        <v>138857</v>
      </c>
      <c r="B128633" t="s">
        <v>137440</v>
      </c>
      <c r="H128633">
        <v>3622280791</v>
      </c>
      <c r="I128633" t="s">
        <v>292868</v>
      </c>
    </row>
    <row r="128634" spans="1:9" x14ac:dyDescent="0.25">
      <c r="A128634" t="s">
        <v>138856</v>
      </c>
      <c r="B128634" t="s">
        <v>137440</v>
      </c>
      <c r="C128634" t="s">
        <v>138855</v>
      </c>
      <c r="D128634" t="s">
        <v>138854</v>
      </c>
      <c r="E128634" t="s">
        <v>137817</v>
      </c>
      <c r="F128634" t="s">
        <v>122770</v>
      </c>
      <c r="G128634" t="s">
        <v>290062</v>
      </c>
      <c r="H128634">
        <v>3622280428</v>
      </c>
      <c r="I128634" t="s">
        <v>292868</v>
      </c>
    </row>
    <row r="128635" spans="1:9" x14ac:dyDescent="0.25">
      <c r="A128635" t="s">
        <v>138853</v>
      </c>
      <c r="B128635" t="s">
        <v>137704</v>
      </c>
      <c r="E128635" t="s">
        <v>138182</v>
      </c>
      <c r="G128635" t="s">
        <v>292859</v>
      </c>
      <c r="H128635">
        <v>3604677360</v>
      </c>
      <c r="I128635" t="s">
        <v>292860</v>
      </c>
    </row>
    <row r="128636" spans="1:9" x14ac:dyDescent="0.25">
      <c r="A128636" t="s">
        <v>138852</v>
      </c>
      <c r="B128636" t="s">
        <v>137704</v>
      </c>
      <c r="E128636" t="s">
        <v>138182</v>
      </c>
      <c r="G128636" t="s">
        <v>292859</v>
      </c>
      <c r="H128636">
        <v>3604677509</v>
      </c>
      <c r="I128636" t="s">
        <v>292860</v>
      </c>
    </row>
    <row r="128637" spans="1:9" x14ac:dyDescent="0.25">
      <c r="A128637" t="s">
        <v>138851</v>
      </c>
      <c r="B128637" t="s">
        <v>137704</v>
      </c>
      <c r="E128637" t="s">
        <v>148130</v>
      </c>
      <c r="G128637" t="s">
        <v>138425</v>
      </c>
      <c r="H128637">
        <v>3604915773</v>
      </c>
      <c r="I128637" t="s">
        <v>292860</v>
      </c>
    </row>
    <row r="128638" spans="1:9" x14ac:dyDescent="0.25">
      <c r="A128638" t="s">
        <v>138850</v>
      </c>
      <c r="B128638" t="s">
        <v>137704</v>
      </c>
      <c r="E128638" t="s">
        <v>148130</v>
      </c>
      <c r="G128638" t="s">
        <v>138425</v>
      </c>
      <c r="H128638">
        <v>3604915526</v>
      </c>
      <c r="I128638" t="s">
        <v>292860</v>
      </c>
    </row>
    <row r="128639" spans="1:9" x14ac:dyDescent="0.25">
      <c r="A128639" t="s">
        <v>138849</v>
      </c>
      <c r="B128639" t="s">
        <v>137704</v>
      </c>
      <c r="E128639" t="s">
        <v>148130</v>
      </c>
      <c r="G128639" t="s">
        <v>138425</v>
      </c>
      <c r="H128639">
        <v>3604918997</v>
      </c>
      <c r="I128639" t="s">
        <v>292860</v>
      </c>
    </row>
    <row r="128640" spans="1:9" x14ac:dyDescent="0.25">
      <c r="A128640" t="s">
        <v>138848</v>
      </c>
      <c r="B128640" t="s">
        <v>137708</v>
      </c>
      <c r="H128640">
        <v>3322563189</v>
      </c>
      <c r="I128640" t="s">
        <v>292871</v>
      </c>
    </row>
    <row r="128641" spans="1:9" x14ac:dyDescent="0.25">
      <c r="A128641" t="s">
        <v>138847</v>
      </c>
      <c r="B128641" t="s">
        <v>137708</v>
      </c>
      <c r="H128641">
        <v>3322563190</v>
      </c>
      <c r="I128641" t="s">
        <v>292871</v>
      </c>
    </row>
    <row r="128642" spans="1:9" x14ac:dyDescent="0.25">
      <c r="A128642" t="s">
        <v>138846</v>
      </c>
      <c r="B128642" t="s">
        <v>137440</v>
      </c>
      <c r="E128642" t="s">
        <v>138329</v>
      </c>
      <c r="G128642" t="s">
        <v>138328</v>
      </c>
      <c r="H128642">
        <v>3581090460</v>
      </c>
      <c r="I128642" t="s">
        <v>292868</v>
      </c>
    </row>
    <row r="128643" spans="1:9" x14ac:dyDescent="0.25">
      <c r="A128643" t="s">
        <v>138845</v>
      </c>
      <c r="B128643" t="s">
        <v>137708</v>
      </c>
      <c r="H128643">
        <v>3322563192</v>
      </c>
      <c r="I128643" t="s">
        <v>292871</v>
      </c>
    </row>
    <row r="128644" spans="1:9" x14ac:dyDescent="0.25">
      <c r="A128644" t="s">
        <v>138844</v>
      </c>
      <c r="B128644" t="s">
        <v>137702</v>
      </c>
      <c r="C128644" t="s">
        <v>138843</v>
      </c>
      <c r="D128644" t="s">
        <v>138842</v>
      </c>
      <c r="E128644" t="s">
        <v>138308</v>
      </c>
      <c r="F128644" t="s">
        <v>138828</v>
      </c>
      <c r="G128644" t="s">
        <v>138307</v>
      </c>
      <c r="H128644">
        <v>3540323987</v>
      </c>
      <c r="I128644" t="s">
        <v>292856</v>
      </c>
    </row>
    <row r="128645" spans="1:9" x14ac:dyDescent="0.25">
      <c r="A128645" t="s">
        <v>138841</v>
      </c>
      <c r="B128645" t="s">
        <v>125917</v>
      </c>
      <c r="E128645" t="s">
        <v>138840</v>
      </c>
      <c r="G128645" t="s">
        <v>138839</v>
      </c>
      <c r="H128645">
        <v>3322563194</v>
      </c>
      <c r="I128645" t="s">
        <v>292863</v>
      </c>
    </row>
    <row r="128646" spans="1:9" x14ac:dyDescent="0.25">
      <c r="A128646" t="s">
        <v>138838</v>
      </c>
      <c r="B128646" t="s">
        <v>125917</v>
      </c>
      <c r="E128646" t="s">
        <v>138800</v>
      </c>
      <c r="F128646" t="s">
        <v>134549</v>
      </c>
      <c r="G128646" t="s">
        <v>138799</v>
      </c>
      <c r="H128646">
        <v>3322563195</v>
      </c>
      <c r="I128646" t="s">
        <v>292863</v>
      </c>
    </row>
    <row r="128647" spans="1:9" x14ac:dyDescent="0.25">
      <c r="A128647" t="s">
        <v>138837</v>
      </c>
      <c r="B128647" t="s">
        <v>125917</v>
      </c>
      <c r="E128647" t="s">
        <v>138800</v>
      </c>
      <c r="F128647" t="s">
        <v>134549</v>
      </c>
      <c r="G128647" t="s">
        <v>138799</v>
      </c>
      <c r="H128647">
        <v>3322563196</v>
      </c>
      <c r="I128647" t="s">
        <v>292863</v>
      </c>
    </row>
    <row r="128648" spans="1:9" x14ac:dyDescent="0.25">
      <c r="A128648" t="s">
        <v>138836</v>
      </c>
      <c r="B128648" t="s">
        <v>137820</v>
      </c>
      <c r="C128648" t="s">
        <v>138835</v>
      </c>
      <c r="E128648" t="s">
        <v>138834</v>
      </c>
      <c r="G128648" t="s">
        <v>138389</v>
      </c>
      <c r="H128648">
        <v>3411508439</v>
      </c>
      <c r="I128648" t="s">
        <v>292861</v>
      </c>
    </row>
    <row r="128649" spans="1:9" x14ac:dyDescent="0.25">
      <c r="A128649" t="s">
        <v>138831</v>
      </c>
      <c r="B128649" t="s">
        <v>137385</v>
      </c>
      <c r="H128649">
        <v>3322563198</v>
      </c>
      <c r="I128649" t="s">
        <v>292862</v>
      </c>
    </row>
    <row r="128650" spans="1:9" x14ac:dyDescent="0.25">
      <c r="A128650" t="s">
        <v>138831</v>
      </c>
      <c r="B128650" t="s">
        <v>137121</v>
      </c>
      <c r="C128650" t="s">
        <v>138833</v>
      </c>
      <c r="D128650" t="s">
        <v>138832</v>
      </c>
      <c r="E128650" t="s">
        <v>137343</v>
      </c>
      <c r="F128650" t="s">
        <v>128021</v>
      </c>
      <c r="G128650" t="s">
        <v>137342</v>
      </c>
      <c r="H128650">
        <v>3665357384</v>
      </c>
      <c r="I128650" t="s">
        <v>292879</v>
      </c>
    </row>
    <row r="128651" spans="1:9" x14ac:dyDescent="0.25">
      <c r="A128651" t="s">
        <v>138831</v>
      </c>
      <c r="B128651" t="s">
        <v>137702</v>
      </c>
      <c r="C128651" t="s">
        <v>138830</v>
      </c>
      <c r="D128651" t="s">
        <v>138829</v>
      </c>
      <c r="E128651" t="s">
        <v>138308</v>
      </c>
      <c r="F128651" t="s">
        <v>138828</v>
      </c>
      <c r="G128651" t="s">
        <v>138307</v>
      </c>
      <c r="H128651">
        <v>3608393094</v>
      </c>
      <c r="I128651" t="s">
        <v>292856</v>
      </c>
    </row>
    <row r="128652" spans="1:9" x14ac:dyDescent="0.25">
      <c r="A128652" t="s">
        <v>138827</v>
      </c>
      <c r="B128652" t="s">
        <v>125999</v>
      </c>
      <c r="E128652" t="s">
        <v>138826</v>
      </c>
      <c r="G128652" t="s">
        <v>138825</v>
      </c>
      <c r="H128652">
        <v>3557519735</v>
      </c>
      <c r="I128652" t="s">
        <v>292874</v>
      </c>
    </row>
    <row r="128653" spans="1:9" x14ac:dyDescent="0.25">
      <c r="A128653" t="s">
        <v>138824</v>
      </c>
      <c r="B128653" t="s">
        <v>137385</v>
      </c>
      <c r="H128653">
        <v>3646231647</v>
      </c>
      <c r="I128653" t="s">
        <v>292862</v>
      </c>
    </row>
    <row r="128654" spans="1:9" x14ac:dyDescent="0.25">
      <c r="A128654" t="s">
        <v>138823</v>
      </c>
      <c r="B128654" t="s">
        <v>137385</v>
      </c>
      <c r="H128654">
        <v>3646198058</v>
      </c>
      <c r="I128654" t="s">
        <v>292862</v>
      </c>
    </row>
    <row r="128655" spans="1:9" x14ac:dyDescent="0.25">
      <c r="A128655" t="s">
        <v>138822</v>
      </c>
      <c r="B128655" t="s">
        <v>137702</v>
      </c>
      <c r="C128655" t="s">
        <v>138821</v>
      </c>
      <c r="E128655" t="s">
        <v>138329</v>
      </c>
      <c r="F128655" t="s">
        <v>123237</v>
      </c>
      <c r="G128655" t="s">
        <v>138328</v>
      </c>
      <c r="H128655">
        <v>3322563202</v>
      </c>
      <c r="I128655" t="s">
        <v>292856</v>
      </c>
    </row>
    <row r="128656" spans="1:9" x14ac:dyDescent="0.25">
      <c r="A128656" t="s">
        <v>138820</v>
      </c>
      <c r="B128656" t="s">
        <v>137440</v>
      </c>
      <c r="H128656">
        <v>3622280405</v>
      </c>
      <c r="I128656" t="s">
        <v>292868</v>
      </c>
    </row>
    <row r="128657" spans="1:9" x14ac:dyDescent="0.25">
      <c r="A128657" t="s">
        <v>138819</v>
      </c>
      <c r="B128657" t="s">
        <v>137440</v>
      </c>
      <c r="E128657" t="s">
        <v>137852</v>
      </c>
      <c r="G128657" t="s">
        <v>292859</v>
      </c>
      <c r="H128657">
        <v>3637128602</v>
      </c>
      <c r="I128657" t="s">
        <v>292868</v>
      </c>
    </row>
    <row r="128658" spans="1:9" x14ac:dyDescent="0.25">
      <c r="A128658" t="s">
        <v>138818</v>
      </c>
      <c r="B128658" t="s">
        <v>137440</v>
      </c>
      <c r="E128658" t="s">
        <v>138426</v>
      </c>
      <c r="G128658" t="s">
        <v>138425</v>
      </c>
      <c r="H128658">
        <v>3637128990</v>
      </c>
      <c r="I128658" t="s">
        <v>292868</v>
      </c>
    </row>
    <row r="128659" spans="1:9" x14ac:dyDescent="0.25">
      <c r="A128659" t="s">
        <v>138817</v>
      </c>
      <c r="B128659" t="s">
        <v>125999</v>
      </c>
      <c r="H128659">
        <v>3341795957</v>
      </c>
      <c r="I128659" t="s">
        <v>292874</v>
      </c>
    </row>
    <row r="128660" spans="1:9" x14ac:dyDescent="0.25">
      <c r="A128660" t="s">
        <v>138816</v>
      </c>
      <c r="B128660" t="s">
        <v>137385</v>
      </c>
      <c r="H128660">
        <v>3322563206</v>
      </c>
      <c r="I128660" t="s">
        <v>292862</v>
      </c>
    </row>
    <row r="128661" spans="1:9" x14ac:dyDescent="0.25">
      <c r="A128661" t="s">
        <v>138815</v>
      </c>
      <c r="B128661" t="s">
        <v>138230</v>
      </c>
      <c r="E128661" t="s">
        <v>138814</v>
      </c>
      <c r="G128661" t="s">
        <v>138813</v>
      </c>
      <c r="H128661">
        <v>3658496735</v>
      </c>
      <c r="I128661" t="s">
        <v>292857</v>
      </c>
    </row>
    <row r="128662" spans="1:9" x14ac:dyDescent="0.25">
      <c r="A128662" t="s">
        <v>138812</v>
      </c>
      <c r="B128662" t="s">
        <v>125917</v>
      </c>
      <c r="E128662" t="s">
        <v>138811</v>
      </c>
      <c r="G128662" t="s">
        <v>138810</v>
      </c>
      <c r="H128662">
        <v>3322563208</v>
      </c>
      <c r="I128662" t="s">
        <v>292863</v>
      </c>
    </row>
    <row r="128663" spans="1:9" x14ac:dyDescent="0.25">
      <c r="A128663" t="s">
        <v>138807</v>
      </c>
      <c r="B128663" t="s">
        <v>137702</v>
      </c>
      <c r="D128663" t="s">
        <v>138809</v>
      </c>
      <c r="E128663" t="s">
        <v>138808</v>
      </c>
      <c r="G128663" t="s">
        <v>137835</v>
      </c>
      <c r="H128663">
        <v>3322563209</v>
      </c>
      <c r="I128663" t="s">
        <v>292856</v>
      </c>
    </row>
    <row r="128664" spans="1:9" x14ac:dyDescent="0.25">
      <c r="A128664" t="s">
        <v>138807</v>
      </c>
      <c r="B128664" t="s">
        <v>105430</v>
      </c>
      <c r="H128664">
        <v>3322563210</v>
      </c>
      <c r="I128664" t="s">
        <v>292864</v>
      </c>
    </row>
    <row r="128665" spans="1:9" x14ac:dyDescent="0.25">
      <c r="A128665" t="s">
        <v>138807</v>
      </c>
      <c r="B128665" t="s">
        <v>137440</v>
      </c>
      <c r="C128665" t="s">
        <v>138806</v>
      </c>
      <c r="E128665" t="s">
        <v>137836</v>
      </c>
      <c r="G128665" t="s">
        <v>137835</v>
      </c>
      <c r="H128665">
        <v>3581090465</v>
      </c>
      <c r="I128665" t="s">
        <v>292868</v>
      </c>
    </row>
    <row r="128666" spans="1:9" x14ac:dyDescent="0.25">
      <c r="A128666" t="s">
        <v>138805</v>
      </c>
      <c r="B128666" t="s">
        <v>105430</v>
      </c>
      <c r="H128666">
        <v>3322563212</v>
      </c>
      <c r="I128666" t="s">
        <v>292864</v>
      </c>
    </row>
    <row r="128667" spans="1:9" x14ac:dyDescent="0.25">
      <c r="A128667" t="s">
        <v>138805</v>
      </c>
      <c r="B128667" t="s">
        <v>138230</v>
      </c>
      <c r="E128667" t="s">
        <v>138237</v>
      </c>
      <c r="G128667" t="s">
        <v>138236</v>
      </c>
      <c r="H128667">
        <v>3660614250</v>
      </c>
      <c r="I128667" t="s">
        <v>292857</v>
      </c>
    </row>
    <row r="128668" spans="1:9" x14ac:dyDescent="0.25">
      <c r="A128668" t="s">
        <v>138801</v>
      </c>
      <c r="B128668" t="s">
        <v>105430</v>
      </c>
      <c r="E128668" t="s">
        <v>138804</v>
      </c>
      <c r="G128668" t="s">
        <v>138803</v>
      </c>
      <c r="H128668">
        <v>3322563214</v>
      </c>
      <c r="I128668" t="s">
        <v>292864</v>
      </c>
    </row>
    <row r="128669" spans="1:9" x14ac:dyDescent="0.25">
      <c r="A128669" t="s">
        <v>138801</v>
      </c>
      <c r="B128669" t="s">
        <v>138230</v>
      </c>
      <c r="C128669" t="s">
        <v>138802</v>
      </c>
      <c r="D128669" t="s">
        <v>138802</v>
      </c>
      <c r="E128669" t="s">
        <v>138237</v>
      </c>
      <c r="G128669" t="s">
        <v>138236</v>
      </c>
      <c r="H128669">
        <v>3662827950</v>
      </c>
      <c r="I128669" t="s">
        <v>292857</v>
      </c>
    </row>
    <row r="128670" spans="1:9" x14ac:dyDescent="0.25">
      <c r="A128670" t="s">
        <v>138801</v>
      </c>
      <c r="B128670" t="s">
        <v>125917</v>
      </c>
      <c r="E128670" t="s">
        <v>138800</v>
      </c>
      <c r="G128670" t="s">
        <v>138799</v>
      </c>
      <c r="H128670">
        <v>3322563216</v>
      </c>
      <c r="I128670" t="s">
        <v>292863</v>
      </c>
    </row>
    <row r="128671" spans="1:9" x14ac:dyDescent="0.25">
      <c r="A128671" t="s">
        <v>138798</v>
      </c>
      <c r="B128671" t="s">
        <v>105430</v>
      </c>
      <c r="E128671" t="s">
        <v>138797</v>
      </c>
      <c r="G128671" t="s">
        <v>138307</v>
      </c>
      <c r="H128671">
        <v>3322563217</v>
      </c>
      <c r="I128671" t="s">
        <v>292864</v>
      </c>
    </row>
    <row r="128672" spans="1:9" x14ac:dyDescent="0.25">
      <c r="A128672" t="s">
        <v>141604</v>
      </c>
      <c r="B128672" t="s">
        <v>137440</v>
      </c>
      <c r="E128672" t="s">
        <v>138426</v>
      </c>
      <c r="G128672" t="s">
        <v>138425</v>
      </c>
      <c r="H128672">
        <v>3631161320</v>
      </c>
      <c r="I128672" t="s">
        <v>292868</v>
      </c>
    </row>
    <row r="128673" spans="1:9" x14ac:dyDescent="0.25">
      <c r="A128673" t="s">
        <v>141603</v>
      </c>
      <c r="B128673" t="s">
        <v>137702</v>
      </c>
      <c r="C128673" t="s">
        <v>141602</v>
      </c>
      <c r="E128673" t="s">
        <v>141601</v>
      </c>
      <c r="G128673" t="s">
        <v>141600</v>
      </c>
      <c r="H128673">
        <v>3322563219</v>
      </c>
      <c r="I128673" t="s">
        <v>292856</v>
      </c>
    </row>
    <row r="128674" spans="1:9" x14ac:dyDescent="0.25">
      <c r="A128674" t="s">
        <v>141599</v>
      </c>
      <c r="B128674" t="s">
        <v>105430</v>
      </c>
      <c r="E128674" t="s">
        <v>138797</v>
      </c>
      <c r="G128674" t="s">
        <v>138307</v>
      </c>
      <c r="H128674">
        <v>3322563220</v>
      </c>
      <c r="I128674" t="s">
        <v>292864</v>
      </c>
    </row>
    <row r="128675" spans="1:9" x14ac:dyDescent="0.25">
      <c r="A128675" t="s">
        <v>141598</v>
      </c>
      <c r="B128675" t="s">
        <v>137385</v>
      </c>
      <c r="H128675">
        <v>3322563221</v>
      </c>
      <c r="I128675" t="s">
        <v>292862</v>
      </c>
    </row>
    <row r="128676" spans="1:9" x14ac:dyDescent="0.25">
      <c r="A128676" t="s">
        <v>141597</v>
      </c>
      <c r="B128676" t="s">
        <v>138230</v>
      </c>
      <c r="E128676" t="s">
        <v>139989</v>
      </c>
      <c r="G128676" t="s">
        <v>139988</v>
      </c>
      <c r="H128676">
        <v>3658496737</v>
      </c>
      <c r="I128676" t="s">
        <v>292857</v>
      </c>
    </row>
    <row r="128677" spans="1:9" x14ac:dyDescent="0.25">
      <c r="A128677" t="s">
        <v>141596</v>
      </c>
      <c r="B128677" t="s">
        <v>138230</v>
      </c>
      <c r="E128677" t="s">
        <v>139989</v>
      </c>
      <c r="G128677" t="s">
        <v>139988</v>
      </c>
      <c r="H128677">
        <v>3658496743</v>
      </c>
      <c r="I128677" t="s">
        <v>292857</v>
      </c>
    </row>
    <row r="128678" spans="1:9" x14ac:dyDescent="0.25">
      <c r="A128678" t="s">
        <v>141595</v>
      </c>
      <c r="B128678" t="s">
        <v>105430</v>
      </c>
      <c r="E128678" t="s">
        <v>137580</v>
      </c>
      <c r="F128678" t="s">
        <v>126036</v>
      </c>
      <c r="G128678" t="s">
        <v>292859</v>
      </c>
      <c r="H128678">
        <v>3322563224</v>
      </c>
      <c r="I128678" t="s">
        <v>292864</v>
      </c>
    </row>
    <row r="128679" spans="1:9" x14ac:dyDescent="0.25">
      <c r="A128679" t="s">
        <v>141595</v>
      </c>
      <c r="B128679" t="s">
        <v>137440</v>
      </c>
      <c r="H128679">
        <v>3622249700</v>
      </c>
      <c r="I128679" t="s">
        <v>292868</v>
      </c>
    </row>
    <row r="128680" spans="1:9" x14ac:dyDescent="0.25">
      <c r="A128680" t="s">
        <v>141592</v>
      </c>
      <c r="B128680" t="s">
        <v>105430</v>
      </c>
      <c r="E128680" t="s">
        <v>141594</v>
      </c>
      <c r="G128680" t="s">
        <v>141593</v>
      </c>
      <c r="H128680">
        <v>3322563226</v>
      </c>
      <c r="I128680" t="s">
        <v>292864</v>
      </c>
    </row>
    <row r="128681" spans="1:9" x14ac:dyDescent="0.25">
      <c r="A128681" t="s">
        <v>141592</v>
      </c>
      <c r="B128681" t="s">
        <v>125999</v>
      </c>
      <c r="E128681" t="s">
        <v>139248</v>
      </c>
      <c r="G128681" t="s">
        <v>138839</v>
      </c>
      <c r="H128681">
        <v>3639179272</v>
      </c>
      <c r="I128681" t="s">
        <v>292874</v>
      </c>
    </row>
    <row r="128682" spans="1:9" x14ac:dyDescent="0.25">
      <c r="A128682" t="s">
        <v>141592</v>
      </c>
      <c r="B128682" t="s">
        <v>138230</v>
      </c>
      <c r="E128682" t="s">
        <v>141591</v>
      </c>
      <c r="G128682" t="s">
        <v>141590</v>
      </c>
      <c r="H128682">
        <v>3658496746</v>
      </c>
      <c r="I128682" t="s">
        <v>292857</v>
      </c>
    </row>
    <row r="128683" spans="1:9" x14ac:dyDescent="0.25">
      <c r="A128683" t="s">
        <v>141589</v>
      </c>
      <c r="B128683" t="s">
        <v>105430</v>
      </c>
      <c r="E128683" t="s">
        <v>138312</v>
      </c>
      <c r="G128683" t="s">
        <v>138311</v>
      </c>
      <c r="H128683">
        <v>3322563228</v>
      </c>
      <c r="I128683" t="s">
        <v>292864</v>
      </c>
    </row>
    <row r="128684" spans="1:9" x14ac:dyDescent="0.25">
      <c r="A128684" t="s">
        <v>141588</v>
      </c>
      <c r="B128684" t="s">
        <v>105430</v>
      </c>
      <c r="E128684" t="s">
        <v>138808</v>
      </c>
      <c r="G128684" t="s">
        <v>137835</v>
      </c>
      <c r="H128684">
        <v>3322563229</v>
      </c>
      <c r="I128684" t="s">
        <v>292864</v>
      </c>
    </row>
    <row r="128685" spans="1:9" x14ac:dyDescent="0.25">
      <c r="A128685" t="s">
        <v>141587</v>
      </c>
      <c r="B128685" t="s">
        <v>105430</v>
      </c>
      <c r="H128685">
        <v>3322563230</v>
      </c>
      <c r="I128685" t="s">
        <v>292864</v>
      </c>
    </row>
    <row r="128686" spans="1:9" x14ac:dyDescent="0.25">
      <c r="A128686" t="s">
        <v>141586</v>
      </c>
      <c r="B128686" t="s">
        <v>105430</v>
      </c>
      <c r="E128686" t="s">
        <v>138797</v>
      </c>
      <c r="G128686" t="s">
        <v>138307</v>
      </c>
      <c r="H128686">
        <v>3322563231</v>
      </c>
      <c r="I128686" t="s">
        <v>292864</v>
      </c>
    </row>
    <row r="128687" spans="1:9" x14ac:dyDescent="0.25">
      <c r="A128687" t="s">
        <v>141585</v>
      </c>
      <c r="B128687" t="s">
        <v>105430</v>
      </c>
      <c r="F128687" t="s">
        <v>128228</v>
      </c>
      <c r="H128687">
        <v>3322563232</v>
      </c>
      <c r="I128687" t="s">
        <v>292864</v>
      </c>
    </row>
    <row r="128688" spans="1:9" x14ac:dyDescent="0.25">
      <c r="A128688" t="s">
        <v>141582</v>
      </c>
      <c r="B128688" t="s">
        <v>105430</v>
      </c>
      <c r="E128688" t="s">
        <v>138808</v>
      </c>
      <c r="G128688" t="s">
        <v>137835</v>
      </c>
      <c r="H128688">
        <v>3322563233</v>
      </c>
      <c r="I128688" t="s">
        <v>292864</v>
      </c>
    </row>
    <row r="128689" spans="1:9" x14ac:dyDescent="0.25">
      <c r="A128689" t="s">
        <v>141582</v>
      </c>
      <c r="B128689" t="s">
        <v>137371</v>
      </c>
      <c r="E128689" t="s">
        <v>141584</v>
      </c>
      <c r="G128689" t="s">
        <v>141583</v>
      </c>
      <c r="H128689">
        <v>3322563234</v>
      </c>
      <c r="I128689" t="s">
        <v>292873</v>
      </c>
    </row>
    <row r="128690" spans="1:9" x14ac:dyDescent="0.25">
      <c r="A128690" t="s">
        <v>141582</v>
      </c>
      <c r="B128690" t="s">
        <v>137820</v>
      </c>
      <c r="E128690" t="s">
        <v>137840</v>
      </c>
      <c r="G128690" t="s">
        <v>137839</v>
      </c>
      <c r="H128690">
        <v>3582413546</v>
      </c>
      <c r="I128690" t="s">
        <v>292861</v>
      </c>
    </row>
    <row r="128691" spans="1:9" x14ac:dyDescent="0.25">
      <c r="A128691" t="s">
        <v>141580</v>
      </c>
      <c r="B128691" t="s">
        <v>137702</v>
      </c>
      <c r="C128691" t="s">
        <v>141581</v>
      </c>
      <c r="E128691" t="s">
        <v>138808</v>
      </c>
      <c r="G128691" t="s">
        <v>137835</v>
      </c>
      <c r="H128691">
        <v>3445625642</v>
      </c>
      <c r="I128691" t="s">
        <v>292856</v>
      </c>
    </row>
    <row r="128692" spans="1:9" x14ac:dyDescent="0.25">
      <c r="A128692" t="s">
        <v>141580</v>
      </c>
      <c r="B128692" t="s">
        <v>105430</v>
      </c>
      <c r="E128692" t="s">
        <v>138797</v>
      </c>
      <c r="G128692" t="s">
        <v>138307</v>
      </c>
      <c r="H128692">
        <v>3322563237</v>
      </c>
      <c r="I128692" t="s">
        <v>292864</v>
      </c>
    </row>
    <row r="128693" spans="1:9" x14ac:dyDescent="0.25">
      <c r="A128693" t="s">
        <v>141579</v>
      </c>
      <c r="B128693" t="s">
        <v>138230</v>
      </c>
      <c r="E128693" t="s">
        <v>139989</v>
      </c>
      <c r="G128693" t="s">
        <v>139988</v>
      </c>
      <c r="H128693">
        <v>3658496747</v>
      </c>
      <c r="I128693" t="s">
        <v>292857</v>
      </c>
    </row>
    <row r="128694" spans="1:9" x14ac:dyDescent="0.25">
      <c r="A128694" t="s">
        <v>141578</v>
      </c>
      <c r="B128694" t="s">
        <v>137702</v>
      </c>
      <c r="C128694" t="s">
        <v>141577</v>
      </c>
      <c r="D128694" t="s">
        <v>141577</v>
      </c>
      <c r="E128694" t="s">
        <v>138308</v>
      </c>
      <c r="F128694" t="s">
        <v>139225</v>
      </c>
      <c r="G128694" t="s">
        <v>138307</v>
      </c>
      <c r="H128694">
        <v>3679437068</v>
      </c>
      <c r="I128694" t="s">
        <v>292856</v>
      </c>
    </row>
    <row r="128695" spans="1:9" x14ac:dyDescent="0.25">
      <c r="A128695" t="s">
        <v>141576</v>
      </c>
      <c r="B128695" t="s">
        <v>137702</v>
      </c>
      <c r="F128695" t="s">
        <v>139225</v>
      </c>
      <c r="H128695">
        <v>3322563240</v>
      </c>
      <c r="I128695" t="s">
        <v>292856</v>
      </c>
    </row>
    <row r="128696" spans="1:9" x14ac:dyDescent="0.25">
      <c r="A128696" t="s">
        <v>141575</v>
      </c>
      <c r="B128696" t="s">
        <v>137702</v>
      </c>
      <c r="C128696" t="s">
        <v>141574</v>
      </c>
      <c r="D128696" t="s">
        <v>141574</v>
      </c>
      <c r="E128696" t="s">
        <v>138308</v>
      </c>
      <c r="F128696" t="s">
        <v>139225</v>
      </c>
      <c r="G128696" t="s">
        <v>138307</v>
      </c>
      <c r="H128696">
        <v>3676817419</v>
      </c>
      <c r="I128696" t="s">
        <v>292856</v>
      </c>
    </row>
    <row r="128697" spans="1:9" x14ac:dyDescent="0.25">
      <c r="A128697" t="s">
        <v>141573</v>
      </c>
      <c r="B128697" t="s">
        <v>137702</v>
      </c>
      <c r="D128697" t="s">
        <v>141572</v>
      </c>
      <c r="E128697" t="s">
        <v>138308</v>
      </c>
      <c r="F128697" t="s">
        <v>139225</v>
      </c>
      <c r="G128697" t="s">
        <v>138307</v>
      </c>
      <c r="H128697">
        <v>3671179773</v>
      </c>
      <c r="I128697" t="s">
        <v>292856</v>
      </c>
    </row>
    <row r="128698" spans="1:9" x14ac:dyDescent="0.25">
      <c r="A128698" t="s">
        <v>141569</v>
      </c>
      <c r="B128698" t="s">
        <v>137685</v>
      </c>
      <c r="H128698">
        <v>3322563243</v>
      </c>
      <c r="I128698" t="s">
        <v>292869</v>
      </c>
    </row>
    <row r="128699" spans="1:9" x14ac:dyDescent="0.25">
      <c r="A128699" t="s">
        <v>141569</v>
      </c>
      <c r="B128699" t="s">
        <v>137685</v>
      </c>
      <c r="H128699">
        <v>3322563244</v>
      </c>
      <c r="I128699" t="s">
        <v>292924</v>
      </c>
    </row>
    <row r="128700" spans="1:9" x14ac:dyDescent="0.25">
      <c r="A128700" t="s">
        <v>141569</v>
      </c>
      <c r="B128700" t="s">
        <v>105430</v>
      </c>
      <c r="E128700" t="s">
        <v>138312</v>
      </c>
      <c r="G128700" t="s">
        <v>138311</v>
      </c>
      <c r="H128700">
        <v>3322563245</v>
      </c>
      <c r="I128700" t="s">
        <v>292864</v>
      </c>
    </row>
    <row r="128701" spans="1:9" x14ac:dyDescent="0.25">
      <c r="A128701" t="s">
        <v>141569</v>
      </c>
      <c r="B128701" t="s">
        <v>137440</v>
      </c>
      <c r="E128701" t="s">
        <v>141571</v>
      </c>
      <c r="G128701" t="s">
        <v>141570</v>
      </c>
      <c r="H128701">
        <v>3581090467</v>
      </c>
      <c r="I128701" t="s">
        <v>292868</v>
      </c>
    </row>
    <row r="128702" spans="1:9" x14ac:dyDescent="0.25">
      <c r="A128702" t="s">
        <v>141569</v>
      </c>
      <c r="B128702" t="s">
        <v>137708</v>
      </c>
      <c r="H128702">
        <v>3322563247</v>
      </c>
      <c r="I128702" t="s">
        <v>292871</v>
      </c>
    </row>
    <row r="128703" spans="1:9" x14ac:dyDescent="0.25">
      <c r="A128703" t="s">
        <v>141569</v>
      </c>
      <c r="B128703" t="s">
        <v>137820</v>
      </c>
      <c r="C128703" t="s">
        <v>141568</v>
      </c>
      <c r="D128703" t="s">
        <v>141568</v>
      </c>
      <c r="E128703" t="s">
        <v>137545</v>
      </c>
      <c r="F128703" t="s">
        <v>141567</v>
      </c>
      <c r="G128703" t="s">
        <v>292859</v>
      </c>
      <c r="H128703">
        <v>3622148999</v>
      </c>
      <c r="I128703" t="s">
        <v>292861</v>
      </c>
    </row>
    <row r="128704" spans="1:9" x14ac:dyDescent="0.25">
      <c r="A128704" t="s">
        <v>141566</v>
      </c>
      <c r="B128704" t="s">
        <v>105430</v>
      </c>
      <c r="E128704" t="s">
        <v>138808</v>
      </c>
      <c r="G128704" t="s">
        <v>137835</v>
      </c>
      <c r="H128704">
        <v>3322563249</v>
      </c>
      <c r="I128704" t="s">
        <v>292864</v>
      </c>
    </row>
    <row r="128705" spans="1:9" x14ac:dyDescent="0.25">
      <c r="A128705" t="s">
        <v>141566</v>
      </c>
      <c r="B128705" t="s">
        <v>137820</v>
      </c>
      <c r="C128705" t="s">
        <v>141565</v>
      </c>
      <c r="E128705" t="s">
        <v>137545</v>
      </c>
      <c r="G128705" t="s">
        <v>292859</v>
      </c>
      <c r="H128705">
        <v>3411508442</v>
      </c>
      <c r="I128705" t="s">
        <v>292861</v>
      </c>
    </row>
    <row r="128706" spans="1:9" x14ac:dyDescent="0.25">
      <c r="A128706" t="s">
        <v>141564</v>
      </c>
      <c r="B128706" t="s">
        <v>125917</v>
      </c>
      <c r="E128706" t="s">
        <v>139180</v>
      </c>
      <c r="F128706" t="s">
        <v>128291</v>
      </c>
      <c r="G128706" t="s">
        <v>139179</v>
      </c>
      <c r="H128706">
        <v>3322563251</v>
      </c>
      <c r="I128706" t="s">
        <v>292863</v>
      </c>
    </row>
    <row r="128707" spans="1:9" x14ac:dyDescent="0.25">
      <c r="A128707" t="s">
        <v>141563</v>
      </c>
      <c r="B128707" t="s">
        <v>125917</v>
      </c>
      <c r="E128707" t="s">
        <v>139180</v>
      </c>
      <c r="F128707" t="s">
        <v>124335</v>
      </c>
      <c r="G128707" t="s">
        <v>139179</v>
      </c>
      <c r="H128707">
        <v>3322563252</v>
      </c>
      <c r="I128707" t="s">
        <v>292863</v>
      </c>
    </row>
    <row r="128708" spans="1:9" x14ac:dyDescent="0.25">
      <c r="A128708" t="s">
        <v>141562</v>
      </c>
      <c r="B128708" t="s">
        <v>125999</v>
      </c>
      <c r="E128708" t="s">
        <v>139206</v>
      </c>
      <c r="F128708" t="s">
        <v>123670</v>
      </c>
      <c r="G128708" t="s">
        <v>139205</v>
      </c>
      <c r="H128708">
        <v>3322563253</v>
      </c>
      <c r="I128708" t="s">
        <v>292874</v>
      </c>
    </row>
    <row r="128709" spans="1:9" x14ac:dyDescent="0.25">
      <c r="A128709" t="s">
        <v>141562</v>
      </c>
      <c r="B128709" t="s">
        <v>137371</v>
      </c>
      <c r="H128709">
        <v>3322563254</v>
      </c>
      <c r="I128709" t="s">
        <v>292873</v>
      </c>
    </row>
    <row r="128710" spans="1:9" x14ac:dyDescent="0.25">
      <c r="A128710" t="s">
        <v>141561</v>
      </c>
      <c r="B128710" t="s">
        <v>125999</v>
      </c>
      <c r="E128710" t="s">
        <v>139206</v>
      </c>
      <c r="F128710" t="s">
        <v>123670</v>
      </c>
      <c r="G128710" t="s">
        <v>139205</v>
      </c>
      <c r="H128710">
        <v>3322563255</v>
      </c>
      <c r="I128710" t="s">
        <v>292874</v>
      </c>
    </row>
    <row r="128711" spans="1:9" x14ac:dyDescent="0.25">
      <c r="A128711" t="s">
        <v>141560</v>
      </c>
      <c r="B128711" t="s">
        <v>125999</v>
      </c>
      <c r="E128711" t="s">
        <v>139206</v>
      </c>
      <c r="F128711" t="s">
        <v>123670</v>
      </c>
      <c r="G128711" t="s">
        <v>139205</v>
      </c>
      <c r="H128711">
        <v>3322563256</v>
      </c>
      <c r="I128711" t="s">
        <v>292874</v>
      </c>
    </row>
    <row r="128712" spans="1:9" x14ac:dyDescent="0.25">
      <c r="A128712" t="s">
        <v>141559</v>
      </c>
      <c r="B128712" t="s">
        <v>125999</v>
      </c>
      <c r="E128712" t="s">
        <v>139206</v>
      </c>
      <c r="F128712" t="s">
        <v>123670</v>
      </c>
      <c r="G128712" t="s">
        <v>139205</v>
      </c>
      <c r="H128712">
        <v>3322563257</v>
      </c>
      <c r="I128712" t="s">
        <v>292874</v>
      </c>
    </row>
    <row r="128713" spans="1:9" x14ac:dyDescent="0.25">
      <c r="A128713" t="s">
        <v>141558</v>
      </c>
      <c r="B128713" t="s">
        <v>125999</v>
      </c>
      <c r="E128713" t="s">
        <v>139206</v>
      </c>
      <c r="F128713" t="s">
        <v>127835</v>
      </c>
      <c r="G128713" t="s">
        <v>139205</v>
      </c>
      <c r="H128713">
        <v>3322563258</v>
      </c>
      <c r="I128713" t="s">
        <v>292874</v>
      </c>
    </row>
    <row r="128714" spans="1:9" x14ac:dyDescent="0.25">
      <c r="A128714" t="s">
        <v>141557</v>
      </c>
      <c r="B128714" t="s">
        <v>125999</v>
      </c>
      <c r="E128714" t="s">
        <v>139206</v>
      </c>
      <c r="F128714" t="s">
        <v>127835</v>
      </c>
      <c r="G128714" t="s">
        <v>139205</v>
      </c>
      <c r="H128714">
        <v>3322563259</v>
      </c>
      <c r="I128714" t="s">
        <v>292874</v>
      </c>
    </row>
    <row r="128715" spans="1:9" x14ac:dyDescent="0.25">
      <c r="A128715" t="s">
        <v>141556</v>
      </c>
      <c r="B128715" t="s">
        <v>125999</v>
      </c>
      <c r="C128715" t="s">
        <v>141555</v>
      </c>
      <c r="E128715" t="s">
        <v>139206</v>
      </c>
      <c r="F128715" t="s">
        <v>127835</v>
      </c>
      <c r="G128715" t="s">
        <v>139205</v>
      </c>
      <c r="H128715">
        <v>3322563260</v>
      </c>
      <c r="I128715" t="s">
        <v>292874</v>
      </c>
    </row>
    <row r="128716" spans="1:9" x14ac:dyDescent="0.25">
      <c r="A128716" t="s">
        <v>141554</v>
      </c>
      <c r="B128716" t="s">
        <v>125999</v>
      </c>
      <c r="C128716" t="s">
        <v>141553</v>
      </c>
      <c r="E128716" t="s">
        <v>139206</v>
      </c>
      <c r="F128716" t="s">
        <v>127835</v>
      </c>
      <c r="G128716" t="s">
        <v>139205</v>
      </c>
      <c r="H128716">
        <v>3322563261</v>
      </c>
      <c r="I128716" t="s">
        <v>292874</v>
      </c>
    </row>
    <row r="128717" spans="1:9" x14ac:dyDescent="0.25">
      <c r="A128717" t="s">
        <v>141552</v>
      </c>
      <c r="B128717" t="s">
        <v>138230</v>
      </c>
      <c r="E128717" t="s">
        <v>141171</v>
      </c>
      <c r="G128717" t="s">
        <v>141170</v>
      </c>
      <c r="H128717">
        <v>3658496748</v>
      </c>
      <c r="I128717" t="s">
        <v>292857</v>
      </c>
    </row>
    <row r="128718" spans="1:9" x14ac:dyDescent="0.25">
      <c r="A128718" t="s">
        <v>141551</v>
      </c>
      <c r="B128718" t="s">
        <v>138230</v>
      </c>
      <c r="E128718" t="s">
        <v>141171</v>
      </c>
      <c r="G128718" t="s">
        <v>141170</v>
      </c>
      <c r="H128718">
        <v>3658496749</v>
      </c>
      <c r="I128718" t="s">
        <v>292857</v>
      </c>
    </row>
    <row r="128719" spans="1:9" x14ac:dyDescent="0.25">
      <c r="A128719" t="s">
        <v>141550</v>
      </c>
      <c r="B128719" t="s">
        <v>105430</v>
      </c>
      <c r="H128719">
        <v>3322563264</v>
      </c>
      <c r="I128719" t="s">
        <v>292864</v>
      </c>
    </row>
    <row r="128720" spans="1:9" x14ac:dyDescent="0.25">
      <c r="A128720" t="s">
        <v>141549</v>
      </c>
      <c r="B128720" t="s">
        <v>105430</v>
      </c>
      <c r="H128720">
        <v>3322563265</v>
      </c>
      <c r="I128720" t="s">
        <v>292864</v>
      </c>
    </row>
    <row r="128721" spans="1:9" x14ac:dyDescent="0.25">
      <c r="A128721" t="s">
        <v>141549</v>
      </c>
      <c r="B128721" t="s">
        <v>137440</v>
      </c>
      <c r="H128721">
        <v>3576811970</v>
      </c>
      <c r="I128721" t="s">
        <v>292868</v>
      </c>
    </row>
    <row r="128722" spans="1:9" x14ac:dyDescent="0.25">
      <c r="A128722" t="s">
        <v>141548</v>
      </c>
      <c r="B128722" t="s">
        <v>105430</v>
      </c>
      <c r="H128722">
        <v>3322563267</v>
      </c>
      <c r="I128722" t="s">
        <v>292864</v>
      </c>
    </row>
    <row r="128723" spans="1:9" x14ac:dyDescent="0.25">
      <c r="A128723" t="s">
        <v>141547</v>
      </c>
      <c r="B128723" t="s">
        <v>105430</v>
      </c>
      <c r="H128723">
        <v>3322563268</v>
      </c>
      <c r="I128723" t="s">
        <v>292864</v>
      </c>
    </row>
    <row r="128724" spans="1:9" x14ac:dyDescent="0.25">
      <c r="A128724" t="s">
        <v>141546</v>
      </c>
      <c r="B128724" t="s">
        <v>105430</v>
      </c>
      <c r="H128724">
        <v>3322563269</v>
      </c>
      <c r="I128724" t="s">
        <v>292864</v>
      </c>
    </row>
    <row r="128725" spans="1:9" x14ac:dyDescent="0.25">
      <c r="A128725" t="s">
        <v>141545</v>
      </c>
      <c r="B128725" t="s">
        <v>105430</v>
      </c>
      <c r="H128725">
        <v>3322563270</v>
      </c>
      <c r="I128725" t="s">
        <v>292864</v>
      </c>
    </row>
    <row r="128726" spans="1:9" x14ac:dyDescent="0.25">
      <c r="A128726" t="s">
        <v>141544</v>
      </c>
      <c r="B128726" t="s">
        <v>105430</v>
      </c>
      <c r="H128726">
        <v>3322563271</v>
      </c>
      <c r="I128726" t="s">
        <v>292864</v>
      </c>
    </row>
    <row r="128727" spans="1:9" x14ac:dyDescent="0.25">
      <c r="A128727" t="s">
        <v>141543</v>
      </c>
      <c r="B128727" t="s">
        <v>137702</v>
      </c>
      <c r="C128727" t="s">
        <v>141542</v>
      </c>
      <c r="D128727" t="s">
        <v>141541</v>
      </c>
      <c r="E128727" t="s">
        <v>138308</v>
      </c>
      <c r="G128727" t="s">
        <v>138307</v>
      </c>
      <c r="H128727">
        <v>3322563272</v>
      </c>
      <c r="I128727" t="s">
        <v>292856</v>
      </c>
    </row>
    <row r="128728" spans="1:9" x14ac:dyDescent="0.25">
      <c r="A128728" t="s">
        <v>141540</v>
      </c>
      <c r="B128728" t="s">
        <v>125917</v>
      </c>
      <c r="E128728" t="s">
        <v>138800</v>
      </c>
      <c r="G128728" t="s">
        <v>138799</v>
      </c>
      <c r="H128728">
        <v>3322563273</v>
      </c>
      <c r="I128728" t="s">
        <v>292863</v>
      </c>
    </row>
    <row r="128729" spans="1:9" x14ac:dyDescent="0.25">
      <c r="A128729" t="s">
        <v>141539</v>
      </c>
      <c r="B128729" t="s">
        <v>125917</v>
      </c>
      <c r="E128729" t="s">
        <v>138840</v>
      </c>
      <c r="G128729" t="s">
        <v>138839</v>
      </c>
      <c r="H128729">
        <v>3322563274</v>
      </c>
      <c r="I128729" t="s">
        <v>292863</v>
      </c>
    </row>
    <row r="128730" spans="1:9" x14ac:dyDescent="0.25">
      <c r="A128730" t="s">
        <v>141538</v>
      </c>
      <c r="B128730" t="s">
        <v>125917</v>
      </c>
      <c r="E128730" t="s">
        <v>138840</v>
      </c>
      <c r="G128730" t="s">
        <v>138839</v>
      </c>
      <c r="H128730">
        <v>3322563275</v>
      </c>
      <c r="I128730" t="s">
        <v>292863</v>
      </c>
    </row>
    <row r="128731" spans="1:9" x14ac:dyDescent="0.25">
      <c r="A128731" t="s">
        <v>141537</v>
      </c>
      <c r="B128731" t="s">
        <v>137385</v>
      </c>
      <c r="H128731">
        <v>3322563276</v>
      </c>
      <c r="I128731" t="s">
        <v>292862</v>
      </c>
    </row>
    <row r="128732" spans="1:9" x14ac:dyDescent="0.25">
      <c r="A128732" t="s">
        <v>141536</v>
      </c>
      <c r="B128732" t="s">
        <v>105430</v>
      </c>
      <c r="H128732">
        <v>3322563277</v>
      </c>
      <c r="I128732" t="s">
        <v>292864</v>
      </c>
    </row>
    <row r="128733" spans="1:9" x14ac:dyDescent="0.25">
      <c r="A128733" t="s">
        <v>141536</v>
      </c>
      <c r="B128733" t="s">
        <v>138230</v>
      </c>
      <c r="H128733">
        <v>3629919098</v>
      </c>
      <c r="I128733" t="s">
        <v>292857</v>
      </c>
    </row>
    <row r="128734" spans="1:9" x14ac:dyDescent="0.25">
      <c r="A128734" t="s">
        <v>141535</v>
      </c>
      <c r="B128734" t="s">
        <v>105430</v>
      </c>
      <c r="H128734">
        <v>3322563279</v>
      </c>
      <c r="I128734" t="s">
        <v>292864</v>
      </c>
    </row>
    <row r="128735" spans="1:9" x14ac:dyDescent="0.25">
      <c r="A128735" t="s">
        <v>141534</v>
      </c>
      <c r="B128735" t="s">
        <v>105430</v>
      </c>
      <c r="H128735">
        <v>3322563280</v>
      </c>
      <c r="I128735" t="s">
        <v>292864</v>
      </c>
    </row>
    <row r="128736" spans="1:9" x14ac:dyDescent="0.25">
      <c r="A128736" t="s">
        <v>141534</v>
      </c>
      <c r="B128736" t="s">
        <v>137440</v>
      </c>
      <c r="H128736">
        <v>3622249740</v>
      </c>
      <c r="I128736" t="s">
        <v>292868</v>
      </c>
    </row>
    <row r="128737" spans="1:9" x14ac:dyDescent="0.25">
      <c r="A128737" t="s">
        <v>141533</v>
      </c>
      <c r="B128737" t="s">
        <v>105430</v>
      </c>
      <c r="H128737">
        <v>3322563282</v>
      </c>
      <c r="I128737" t="s">
        <v>292864</v>
      </c>
    </row>
    <row r="128738" spans="1:9" x14ac:dyDescent="0.25">
      <c r="A128738" t="s">
        <v>141532</v>
      </c>
      <c r="B128738" t="s">
        <v>105430</v>
      </c>
      <c r="H128738">
        <v>3322563283</v>
      </c>
      <c r="I128738" t="s">
        <v>292864</v>
      </c>
    </row>
    <row r="128739" spans="1:9" x14ac:dyDescent="0.25">
      <c r="A128739" t="s">
        <v>141532</v>
      </c>
      <c r="B128739" t="s">
        <v>137440</v>
      </c>
      <c r="H128739">
        <v>3566524688</v>
      </c>
      <c r="I128739" t="s">
        <v>292868</v>
      </c>
    </row>
    <row r="128740" spans="1:9" x14ac:dyDescent="0.25">
      <c r="A128740" t="s">
        <v>141531</v>
      </c>
      <c r="B128740" t="s">
        <v>105430</v>
      </c>
      <c r="H128740">
        <v>3322563285</v>
      </c>
      <c r="I128740" t="s">
        <v>292864</v>
      </c>
    </row>
    <row r="128741" spans="1:9" x14ac:dyDescent="0.25">
      <c r="A128741" t="s">
        <v>141531</v>
      </c>
      <c r="B128741" t="s">
        <v>137704</v>
      </c>
      <c r="E128741" t="s">
        <v>138182</v>
      </c>
      <c r="G128741" t="s">
        <v>292859</v>
      </c>
      <c r="H128741">
        <v>3608600500</v>
      </c>
      <c r="I128741" t="s">
        <v>292860</v>
      </c>
    </row>
    <row r="128742" spans="1:9" x14ac:dyDescent="0.25">
      <c r="A128742" t="s">
        <v>141530</v>
      </c>
      <c r="B128742" t="s">
        <v>105430</v>
      </c>
      <c r="H128742">
        <v>3322563287</v>
      </c>
      <c r="I128742" t="s">
        <v>292864</v>
      </c>
    </row>
    <row r="128743" spans="1:9" x14ac:dyDescent="0.25">
      <c r="A128743" t="s">
        <v>141530</v>
      </c>
      <c r="B128743" t="s">
        <v>137548</v>
      </c>
      <c r="H128743">
        <v>3322563288</v>
      </c>
      <c r="I128743" t="s">
        <v>292866</v>
      </c>
    </row>
    <row r="128744" spans="1:9" x14ac:dyDescent="0.25">
      <c r="A128744" t="s">
        <v>141529</v>
      </c>
      <c r="B128744" t="s">
        <v>105430</v>
      </c>
      <c r="H128744">
        <v>3322563289</v>
      </c>
      <c r="I128744" t="s">
        <v>292864</v>
      </c>
    </row>
    <row r="128745" spans="1:9" x14ac:dyDescent="0.25">
      <c r="A128745" t="s">
        <v>141528</v>
      </c>
      <c r="B128745" t="s">
        <v>137440</v>
      </c>
      <c r="E128745" t="s">
        <v>138426</v>
      </c>
      <c r="G128745" t="s">
        <v>138425</v>
      </c>
      <c r="H128745">
        <v>3627566870</v>
      </c>
      <c r="I128745" t="s">
        <v>292868</v>
      </c>
    </row>
    <row r="128746" spans="1:9" x14ac:dyDescent="0.25">
      <c r="A128746" t="s">
        <v>141528</v>
      </c>
      <c r="B128746" t="s">
        <v>137820</v>
      </c>
      <c r="C128746" t="s">
        <v>141527</v>
      </c>
      <c r="E128746" t="s">
        <v>137840</v>
      </c>
      <c r="G128746" t="s">
        <v>137839</v>
      </c>
      <c r="H128746">
        <v>3411508443</v>
      </c>
      <c r="I128746" t="s">
        <v>292861</v>
      </c>
    </row>
    <row r="128747" spans="1:9" x14ac:dyDescent="0.25">
      <c r="A128747" t="s">
        <v>141526</v>
      </c>
      <c r="B128747" t="s">
        <v>137440</v>
      </c>
      <c r="E128747" t="s">
        <v>138426</v>
      </c>
      <c r="G128747" t="s">
        <v>138425</v>
      </c>
      <c r="H128747">
        <v>3591789524</v>
      </c>
      <c r="I128747" t="s">
        <v>292868</v>
      </c>
    </row>
    <row r="128748" spans="1:9" x14ac:dyDescent="0.25">
      <c r="A128748" t="s">
        <v>141525</v>
      </c>
      <c r="B128748" t="s">
        <v>137431</v>
      </c>
      <c r="H128748">
        <v>3322563293</v>
      </c>
      <c r="I128748" t="s">
        <v>292865</v>
      </c>
    </row>
    <row r="128749" spans="1:9" x14ac:dyDescent="0.25">
      <c r="A128749" t="s">
        <v>141524</v>
      </c>
      <c r="B128749" t="s">
        <v>138230</v>
      </c>
      <c r="H128749">
        <v>3360427698</v>
      </c>
      <c r="I128749" t="s">
        <v>292857</v>
      </c>
    </row>
    <row r="128750" spans="1:9" x14ac:dyDescent="0.25">
      <c r="A128750" t="s">
        <v>141523</v>
      </c>
      <c r="B128750" t="s">
        <v>138230</v>
      </c>
      <c r="E128750" t="s">
        <v>138237</v>
      </c>
      <c r="G128750" t="s">
        <v>138236</v>
      </c>
      <c r="H128750">
        <v>3360427699</v>
      </c>
      <c r="I128750" t="s">
        <v>292857</v>
      </c>
    </row>
    <row r="128751" spans="1:9" x14ac:dyDescent="0.25">
      <c r="A128751" t="s">
        <v>141522</v>
      </c>
      <c r="B128751" t="s">
        <v>105430</v>
      </c>
      <c r="H128751">
        <v>3322563296</v>
      </c>
      <c r="I128751" t="s">
        <v>292864</v>
      </c>
    </row>
    <row r="128752" spans="1:9" x14ac:dyDescent="0.25">
      <c r="A128752" t="s">
        <v>141521</v>
      </c>
      <c r="B128752" t="s">
        <v>105430</v>
      </c>
      <c r="H128752">
        <v>3322563297</v>
      </c>
      <c r="I128752" t="s">
        <v>292864</v>
      </c>
    </row>
    <row r="128753" spans="1:9" x14ac:dyDescent="0.25">
      <c r="A128753" t="s">
        <v>141521</v>
      </c>
      <c r="B128753" t="s">
        <v>137440</v>
      </c>
      <c r="E128753" t="s">
        <v>137817</v>
      </c>
      <c r="G128753" t="s">
        <v>290062</v>
      </c>
      <c r="H128753">
        <v>3566524952</v>
      </c>
      <c r="I128753" t="s">
        <v>292868</v>
      </c>
    </row>
    <row r="128754" spans="1:9" x14ac:dyDescent="0.25">
      <c r="A128754" t="s">
        <v>141520</v>
      </c>
      <c r="B128754" t="s">
        <v>105430</v>
      </c>
      <c r="H128754">
        <v>3322563299</v>
      </c>
      <c r="I128754" t="s">
        <v>292864</v>
      </c>
    </row>
    <row r="128755" spans="1:9" x14ac:dyDescent="0.25">
      <c r="A128755" t="s">
        <v>141519</v>
      </c>
      <c r="B128755" t="s">
        <v>105430</v>
      </c>
      <c r="H128755">
        <v>3322563300</v>
      </c>
      <c r="I128755" t="s">
        <v>292864</v>
      </c>
    </row>
    <row r="128756" spans="1:9" x14ac:dyDescent="0.25">
      <c r="A128756" t="s">
        <v>141518</v>
      </c>
      <c r="B128756" t="s">
        <v>105430</v>
      </c>
      <c r="H128756">
        <v>3322563301</v>
      </c>
      <c r="I128756" t="s">
        <v>292864</v>
      </c>
    </row>
    <row r="128757" spans="1:9" x14ac:dyDescent="0.25">
      <c r="A128757" t="s">
        <v>141517</v>
      </c>
      <c r="B128757" t="s">
        <v>105430</v>
      </c>
      <c r="H128757">
        <v>3322563302</v>
      </c>
      <c r="I128757" t="s">
        <v>292864</v>
      </c>
    </row>
    <row r="128758" spans="1:9" x14ac:dyDescent="0.25">
      <c r="A128758" t="s">
        <v>141516</v>
      </c>
      <c r="B128758" t="s">
        <v>105430</v>
      </c>
      <c r="E128758" t="s">
        <v>138808</v>
      </c>
      <c r="G128758" t="s">
        <v>137835</v>
      </c>
      <c r="H128758">
        <v>3322563303</v>
      </c>
      <c r="I128758" t="s">
        <v>292864</v>
      </c>
    </row>
    <row r="128759" spans="1:9" x14ac:dyDescent="0.25">
      <c r="A128759" t="s">
        <v>141515</v>
      </c>
      <c r="B128759" t="s">
        <v>105430</v>
      </c>
      <c r="H128759">
        <v>3322563304</v>
      </c>
      <c r="I128759" t="s">
        <v>292864</v>
      </c>
    </row>
    <row r="128760" spans="1:9" x14ac:dyDescent="0.25">
      <c r="A128760" t="s">
        <v>141515</v>
      </c>
      <c r="B128760" t="s">
        <v>125917</v>
      </c>
      <c r="E128760" t="s">
        <v>140765</v>
      </c>
      <c r="G128760" t="s">
        <v>140764</v>
      </c>
      <c r="H128760">
        <v>3322563305</v>
      </c>
      <c r="I128760" t="s">
        <v>292863</v>
      </c>
    </row>
    <row r="128761" spans="1:9" x14ac:dyDescent="0.25">
      <c r="A128761" t="s">
        <v>141514</v>
      </c>
      <c r="B128761" t="s">
        <v>105430</v>
      </c>
      <c r="H128761">
        <v>3322563306</v>
      </c>
      <c r="I128761" t="s">
        <v>292864</v>
      </c>
    </row>
    <row r="128762" spans="1:9" x14ac:dyDescent="0.25">
      <c r="A128762" t="s">
        <v>141513</v>
      </c>
      <c r="B128762" t="s">
        <v>105430</v>
      </c>
      <c r="H128762">
        <v>3322563307</v>
      </c>
      <c r="I128762" t="s">
        <v>292864</v>
      </c>
    </row>
    <row r="128763" spans="1:9" x14ac:dyDescent="0.25">
      <c r="A128763" t="s">
        <v>141512</v>
      </c>
      <c r="B128763" t="s">
        <v>105430</v>
      </c>
      <c r="H128763">
        <v>3322563308</v>
      </c>
      <c r="I128763" t="s">
        <v>292864</v>
      </c>
    </row>
    <row r="128764" spans="1:9" x14ac:dyDescent="0.25">
      <c r="A128764" t="s">
        <v>141511</v>
      </c>
      <c r="B128764" t="s">
        <v>105430</v>
      </c>
      <c r="H128764">
        <v>3322563309</v>
      </c>
      <c r="I128764" t="s">
        <v>292864</v>
      </c>
    </row>
    <row r="128765" spans="1:9" x14ac:dyDescent="0.25">
      <c r="A128765" t="s">
        <v>141510</v>
      </c>
      <c r="B128765" t="s">
        <v>105430</v>
      </c>
      <c r="H128765">
        <v>3322563310</v>
      </c>
      <c r="I128765" t="s">
        <v>292864</v>
      </c>
    </row>
    <row r="128766" spans="1:9" x14ac:dyDescent="0.25">
      <c r="A128766" t="s">
        <v>141509</v>
      </c>
      <c r="B128766" t="s">
        <v>105430</v>
      </c>
      <c r="E128766" t="s">
        <v>141508</v>
      </c>
      <c r="G128766" t="s">
        <v>141507</v>
      </c>
      <c r="H128766">
        <v>3322563311</v>
      </c>
      <c r="I128766" t="s">
        <v>292864</v>
      </c>
    </row>
    <row r="128767" spans="1:9" x14ac:dyDescent="0.25">
      <c r="A128767" t="s">
        <v>141506</v>
      </c>
      <c r="B128767" t="s">
        <v>105430</v>
      </c>
      <c r="H128767">
        <v>3322563312</v>
      </c>
      <c r="I128767" t="s">
        <v>292864</v>
      </c>
    </row>
    <row r="128768" spans="1:9" x14ac:dyDescent="0.25">
      <c r="A128768" t="s">
        <v>141505</v>
      </c>
      <c r="B128768" t="s">
        <v>105430</v>
      </c>
      <c r="H128768">
        <v>3322563313</v>
      </c>
      <c r="I128768" t="s">
        <v>292864</v>
      </c>
    </row>
    <row r="128769" spans="1:9" x14ac:dyDescent="0.25">
      <c r="A128769" t="s">
        <v>141504</v>
      </c>
      <c r="B128769" t="s">
        <v>105430</v>
      </c>
      <c r="H128769">
        <v>3322563314</v>
      </c>
      <c r="I128769" t="s">
        <v>292864</v>
      </c>
    </row>
    <row r="128770" spans="1:9" x14ac:dyDescent="0.25">
      <c r="A128770" t="s">
        <v>141504</v>
      </c>
      <c r="B128770" t="s">
        <v>137440</v>
      </c>
      <c r="E128770" t="s">
        <v>138426</v>
      </c>
      <c r="G128770" t="s">
        <v>138425</v>
      </c>
      <c r="H128770">
        <v>3566512078</v>
      </c>
      <c r="I128770" t="s">
        <v>292870</v>
      </c>
    </row>
    <row r="128771" spans="1:9" x14ac:dyDescent="0.25">
      <c r="A128771" t="s">
        <v>141503</v>
      </c>
      <c r="B128771" t="s">
        <v>125917</v>
      </c>
      <c r="E128771" t="s">
        <v>138840</v>
      </c>
      <c r="G128771" t="s">
        <v>138839</v>
      </c>
      <c r="H128771">
        <v>3322563316</v>
      </c>
      <c r="I128771" t="s">
        <v>292863</v>
      </c>
    </row>
    <row r="128772" spans="1:9" x14ac:dyDescent="0.25">
      <c r="A128772" t="s">
        <v>141502</v>
      </c>
      <c r="B128772" t="s">
        <v>137820</v>
      </c>
      <c r="H128772">
        <v>3411508444</v>
      </c>
      <c r="I128772" t="s">
        <v>292861</v>
      </c>
    </row>
    <row r="128773" spans="1:9" x14ac:dyDescent="0.25">
      <c r="A128773" t="s">
        <v>141501</v>
      </c>
      <c r="B128773" t="s">
        <v>105430</v>
      </c>
      <c r="H128773">
        <v>3322563318</v>
      </c>
      <c r="I128773" t="s">
        <v>292864</v>
      </c>
    </row>
    <row r="128774" spans="1:9" x14ac:dyDescent="0.25">
      <c r="A128774" t="s">
        <v>141500</v>
      </c>
      <c r="B128774" t="s">
        <v>105430</v>
      </c>
      <c r="H128774">
        <v>3322563319</v>
      </c>
      <c r="I128774" t="s">
        <v>292864</v>
      </c>
    </row>
    <row r="128775" spans="1:9" x14ac:dyDescent="0.25">
      <c r="A128775" t="s">
        <v>141275</v>
      </c>
      <c r="B128775" t="s">
        <v>105430</v>
      </c>
      <c r="H128775">
        <v>3322563320</v>
      </c>
      <c r="I128775" t="s">
        <v>292864</v>
      </c>
    </row>
    <row r="128776" spans="1:9" x14ac:dyDescent="0.25">
      <c r="A128776" t="s">
        <v>141274</v>
      </c>
      <c r="B128776" t="s">
        <v>105430</v>
      </c>
      <c r="H128776">
        <v>3322563321</v>
      </c>
      <c r="I128776" t="s">
        <v>292864</v>
      </c>
    </row>
    <row r="128777" spans="1:9" x14ac:dyDescent="0.25">
      <c r="A128777" t="s">
        <v>141274</v>
      </c>
      <c r="B128777" t="s">
        <v>137431</v>
      </c>
      <c r="E128777" t="s">
        <v>137755</v>
      </c>
      <c r="G128777" t="s">
        <v>137723</v>
      </c>
      <c r="H128777">
        <v>3609770144</v>
      </c>
      <c r="I128777" t="s">
        <v>292865</v>
      </c>
    </row>
    <row r="128778" spans="1:9" x14ac:dyDescent="0.25">
      <c r="A128778" t="s">
        <v>141273</v>
      </c>
      <c r="B128778" t="s">
        <v>105430</v>
      </c>
      <c r="H128778">
        <v>3322563323</v>
      </c>
      <c r="I128778" t="s">
        <v>292864</v>
      </c>
    </row>
    <row r="128779" spans="1:9" x14ac:dyDescent="0.25">
      <c r="A128779" t="s">
        <v>141272</v>
      </c>
      <c r="B128779" t="s">
        <v>137385</v>
      </c>
      <c r="H128779">
        <v>3322563324</v>
      </c>
      <c r="I128779" t="s">
        <v>292862</v>
      </c>
    </row>
    <row r="128780" spans="1:9" x14ac:dyDescent="0.25">
      <c r="A128780" t="s">
        <v>141272</v>
      </c>
      <c r="B128780" t="s">
        <v>105430</v>
      </c>
      <c r="H128780">
        <v>3322563325</v>
      </c>
      <c r="I128780" t="s">
        <v>292864</v>
      </c>
    </row>
    <row r="128781" spans="1:9" x14ac:dyDescent="0.25">
      <c r="A128781" t="s">
        <v>141272</v>
      </c>
      <c r="B128781" t="s">
        <v>137820</v>
      </c>
      <c r="H128781">
        <v>3411508445</v>
      </c>
      <c r="I128781" t="s">
        <v>292861</v>
      </c>
    </row>
    <row r="128782" spans="1:9" x14ac:dyDescent="0.25">
      <c r="A128782" t="s">
        <v>141271</v>
      </c>
      <c r="B128782" t="s">
        <v>105430</v>
      </c>
      <c r="H128782">
        <v>3322563327</v>
      </c>
      <c r="I128782" t="s">
        <v>292864</v>
      </c>
    </row>
    <row r="128783" spans="1:9" x14ac:dyDescent="0.25">
      <c r="A128783" t="s">
        <v>141270</v>
      </c>
      <c r="B128783" t="s">
        <v>105430</v>
      </c>
      <c r="H128783">
        <v>3322563329</v>
      </c>
      <c r="I128783" t="s">
        <v>292864</v>
      </c>
    </row>
    <row r="128784" spans="1:9" x14ac:dyDescent="0.25">
      <c r="A128784" t="s">
        <v>141269</v>
      </c>
      <c r="B128784" t="s">
        <v>137440</v>
      </c>
      <c r="E128784" t="s">
        <v>138426</v>
      </c>
      <c r="G128784" t="s">
        <v>138425</v>
      </c>
      <c r="H128784">
        <v>3581090469</v>
      </c>
      <c r="I128784" t="s">
        <v>292868</v>
      </c>
    </row>
    <row r="128785" spans="1:9" x14ac:dyDescent="0.25">
      <c r="A128785" t="s">
        <v>141269</v>
      </c>
      <c r="B128785" t="s">
        <v>125999</v>
      </c>
      <c r="E128785" t="s">
        <v>139206</v>
      </c>
      <c r="F128785" t="s">
        <v>128318</v>
      </c>
      <c r="G128785" t="s">
        <v>139205</v>
      </c>
      <c r="H128785">
        <v>3575674011</v>
      </c>
      <c r="I128785" t="s">
        <v>292874</v>
      </c>
    </row>
    <row r="128786" spans="1:9" x14ac:dyDescent="0.25">
      <c r="A128786" t="s">
        <v>141268</v>
      </c>
      <c r="B128786" t="s">
        <v>105430</v>
      </c>
      <c r="H128786">
        <v>3322563332</v>
      </c>
      <c r="I128786" t="s">
        <v>292864</v>
      </c>
    </row>
    <row r="128787" spans="1:9" x14ac:dyDescent="0.25">
      <c r="A128787" t="s">
        <v>141267</v>
      </c>
      <c r="B128787" t="s">
        <v>138230</v>
      </c>
      <c r="E128787" t="s">
        <v>139989</v>
      </c>
      <c r="G128787" t="s">
        <v>139988</v>
      </c>
      <c r="H128787">
        <v>3658496750</v>
      </c>
      <c r="I128787" t="s">
        <v>292857</v>
      </c>
    </row>
    <row r="128788" spans="1:9" x14ac:dyDescent="0.25">
      <c r="A128788" t="s">
        <v>141266</v>
      </c>
      <c r="B128788" t="s">
        <v>137385</v>
      </c>
      <c r="H128788">
        <v>3322563334</v>
      </c>
      <c r="I128788" t="s">
        <v>292862</v>
      </c>
    </row>
    <row r="128789" spans="1:9" x14ac:dyDescent="0.25">
      <c r="A128789" t="s">
        <v>141265</v>
      </c>
      <c r="B128789" t="s">
        <v>137431</v>
      </c>
      <c r="C128789" t="s">
        <v>141264</v>
      </c>
      <c r="E128789" t="s">
        <v>138390</v>
      </c>
      <c r="G128789" t="s">
        <v>138389</v>
      </c>
      <c r="H128789">
        <v>3322563335</v>
      </c>
      <c r="I128789" t="s">
        <v>292865</v>
      </c>
    </row>
    <row r="128790" spans="1:9" x14ac:dyDescent="0.25">
      <c r="A128790" t="s">
        <v>141263</v>
      </c>
      <c r="B128790" t="s">
        <v>137685</v>
      </c>
      <c r="H128790">
        <v>3322563336</v>
      </c>
      <c r="I128790" t="s">
        <v>292869</v>
      </c>
    </row>
    <row r="128791" spans="1:9" x14ac:dyDescent="0.25">
      <c r="A128791" t="s">
        <v>141263</v>
      </c>
      <c r="B128791" t="s">
        <v>137708</v>
      </c>
      <c r="H128791">
        <v>3322563337</v>
      </c>
      <c r="I128791" t="s">
        <v>292871</v>
      </c>
    </row>
    <row r="128792" spans="1:9" x14ac:dyDescent="0.25">
      <c r="A128792" t="s">
        <v>141261</v>
      </c>
      <c r="B128792" t="s">
        <v>137820</v>
      </c>
      <c r="C128792" t="s">
        <v>141262</v>
      </c>
      <c r="E128792" t="s">
        <v>137840</v>
      </c>
      <c r="G128792" t="s">
        <v>137839</v>
      </c>
      <c r="H128792">
        <v>3419356172</v>
      </c>
      <c r="I128792" t="s">
        <v>292861</v>
      </c>
    </row>
    <row r="128793" spans="1:9" x14ac:dyDescent="0.25">
      <c r="A128793" t="s">
        <v>141261</v>
      </c>
      <c r="B128793" t="s">
        <v>137427</v>
      </c>
      <c r="E128793" t="s">
        <v>137879</v>
      </c>
      <c r="G128793" t="s">
        <v>137878</v>
      </c>
      <c r="H128793">
        <v>3322563339</v>
      </c>
      <c r="I128793" t="s">
        <v>292892</v>
      </c>
    </row>
    <row r="128794" spans="1:9" x14ac:dyDescent="0.25">
      <c r="A128794" t="s">
        <v>141260</v>
      </c>
      <c r="B128794" t="s">
        <v>137702</v>
      </c>
      <c r="E128794" t="s">
        <v>138808</v>
      </c>
      <c r="G128794" t="s">
        <v>137835</v>
      </c>
      <c r="H128794">
        <v>3322563340</v>
      </c>
      <c r="I128794" t="s">
        <v>292856</v>
      </c>
    </row>
    <row r="128795" spans="1:9" x14ac:dyDescent="0.25">
      <c r="A128795" t="s">
        <v>141260</v>
      </c>
      <c r="B128795" t="s">
        <v>137820</v>
      </c>
      <c r="H128795">
        <v>3413876565</v>
      </c>
      <c r="I128795" t="s">
        <v>292861</v>
      </c>
    </row>
    <row r="128796" spans="1:9" x14ac:dyDescent="0.25">
      <c r="A128796" t="s">
        <v>141258</v>
      </c>
      <c r="B128796" t="s">
        <v>137685</v>
      </c>
      <c r="E128796" t="s">
        <v>137724</v>
      </c>
      <c r="G128796" t="s">
        <v>137723</v>
      </c>
      <c r="H128796">
        <v>3322563342</v>
      </c>
      <c r="I128796" t="s">
        <v>292869</v>
      </c>
    </row>
    <row r="128797" spans="1:9" x14ac:dyDescent="0.25">
      <c r="A128797" t="s">
        <v>141258</v>
      </c>
      <c r="B128797" t="s">
        <v>137702</v>
      </c>
      <c r="C128797" t="s">
        <v>141259</v>
      </c>
      <c r="E128797" t="s">
        <v>138808</v>
      </c>
      <c r="G128797" t="s">
        <v>137835</v>
      </c>
      <c r="H128797">
        <v>3575680510</v>
      </c>
      <c r="I128797" t="s">
        <v>292856</v>
      </c>
    </row>
    <row r="128798" spans="1:9" x14ac:dyDescent="0.25">
      <c r="A128798" t="s">
        <v>141258</v>
      </c>
      <c r="B128798" t="s">
        <v>137820</v>
      </c>
      <c r="C128798" t="s">
        <v>141257</v>
      </c>
      <c r="E128798" t="s">
        <v>137545</v>
      </c>
      <c r="G128798" t="s">
        <v>292859</v>
      </c>
      <c r="H128798">
        <v>3631161321</v>
      </c>
      <c r="I128798" t="s">
        <v>292861</v>
      </c>
    </row>
    <row r="128799" spans="1:9" x14ac:dyDescent="0.25">
      <c r="A128799" t="s">
        <v>141256</v>
      </c>
      <c r="B128799" t="s">
        <v>125917</v>
      </c>
      <c r="E128799" t="s">
        <v>138910</v>
      </c>
      <c r="G128799" t="s">
        <v>138227</v>
      </c>
      <c r="H128799">
        <v>3322563345</v>
      </c>
      <c r="I128799" t="s">
        <v>292863</v>
      </c>
    </row>
    <row r="128800" spans="1:9" x14ac:dyDescent="0.25">
      <c r="A128800" t="s">
        <v>141255</v>
      </c>
      <c r="B128800" t="s">
        <v>137702</v>
      </c>
      <c r="H128800">
        <v>3322563346</v>
      </c>
      <c r="I128800" t="s">
        <v>292856</v>
      </c>
    </row>
    <row r="128801" spans="1:9" x14ac:dyDescent="0.25">
      <c r="A128801" t="s">
        <v>141254</v>
      </c>
      <c r="B128801" t="s">
        <v>125917</v>
      </c>
      <c r="E128801" t="s">
        <v>141253</v>
      </c>
      <c r="F128801" t="s">
        <v>141252</v>
      </c>
      <c r="G128801" t="s">
        <v>141251</v>
      </c>
      <c r="H128801">
        <v>3322563347</v>
      </c>
      <c r="I128801" t="s">
        <v>292863</v>
      </c>
    </row>
    <row r="128802" spans="1:9" x14ac:dyDescent="0.25">
      <c r="A128802" t="s">
        <v>141250</v>
      </c>
      <c r="B128802" t="s">
        <v>137431</v>
      </c>
      <c r="H128802">
        <v>3322563348</v>
      </c>
      <c r="I128802" t="s">
        <v>292865</v>
      </c>
    </row>
    <row r="128803" spans="1:9" x14ac:dyDescent="0.25">
      <c r="A128803" t="s">
        <v>141248</v>
      </c>
      <c r="B128803" t="s">
        <v>137702</v>
      </c>
      <c r="C128803" t="s">
        <v>141249</v>
      </c>
      <c r="D128803" t="s">
        <v>140048</v>
      </c>
      <c r="E128803" t="s">
        <v>140047</v>
      </c>
      <c r="G128803" t="s">
        <v>140046</v>
      </c>
      <c r="H128803">
        <v>3322563349</v>
      </c>
      <c r="I128803" t="s">
        <v>292856</v>
      </c>
    </row>
    <row r="128804" spans="1:9" x14ac:dyDescent="0.25">
      <c r="A128804" t="s">
        <v>141248</v>
      </c>
      <c r="B128804" t="s">
        <v>137548</v>
      </c>
      <c r="H128804">
        <v>3322563350</v>
      </c>
      <c r="I128804" t="s">
        <v>292866</v>
      </c>
    </row>
    <row r="128805" spans="1:9" x14ac:dyDescent="0.25">
      <c r="A128805" t="s">
        <v>141248</v>
      </c>
      <c r="B128805" t="s">
        <v>137820</v>
      </c>
      <c r="H128805">
        <v>3411508447</v>
      </c>
      <c r="I128805" t="s">
        <v>292861</v>
      </c>
    </row>
    <row r="128806" spans="1:9" x14ac:dyDescent="0.25">
      <c r="A128806" t="s">
        <v>141247</v>
      </c>
      <c r="B128806" t="s">
        <v>137702</v>
      </c>
      <c r="H128806">
        <v>3322563352</v>
      </c>
      <c r="I128806" t="s">
        <v>292856</v>
      </c>
    </row>
    <row r="128807" spans="1:9" x14ac:dyDescent="0.25">
      <c r="A128807" t="s">
        <v>141247</v>
      </c>
      <c r="B128807" t="s">
        <v>137431</v>
      </c>
      <c r="H128807">
        <v>3322563353</v>
      </c>
      <c r="I128807" t="s">
        <v>292865</v>
      </c>
    </row>
    <row r="128808" spans="1:9" x14ac:dyDescent="0.25">
      <c r="A128808" t="s">
        <v>141246</v>
      </c>
      <c r="B128808" t="s">
        <v>137431</v>
      </c>
      <c r="H128808">
        <v>3322563354</v>
      </c>
      <c r="I128808" t="s">
        <v>292865</v>
      </c>
    </row>
    <row r="128809" spans="1:9" x14ac:dyDescent="0.25">
      <c r="A128809" t="s">
        <v>141245</v>
      </c>
      <c r="B128809" t="s">
        <v>137431</v>
      </c>
      <c r="H128809">
        <v>3322563355</v>
      </c>
      <c r="I128809" t="s">
        <v>292865</v>
      </c>
    </row>
    <row r="128810" spans="1:9" x14ac:dyDescent="0.25">
      <c r="A128810" t="s">
        <v>141244</v>
      </c>
      <c r="B128810" t="s">
        <v>137440</v>
      </c>
      <c r="E128810" t="s">
        <v>138426</v>
      </c>
      <c r="G128810" t="s">
        <v>138425</v>
      </c>
      <c r="H128810">
        <v>3592970583</v>
      </c>
      <c r="I128810" t="s">
        <v>292868</v>
      </c>
    </row>
    <row r="128811" spans="1:9" x14ac:dyDescent="0.25">
      <c r="A128811" t="s">
        <v>141244</v>
      </c>
      <c r="B128811" t="s">
        <v>137820</v>
      </c>
      <c r="C128811" t="s">
        <v>141243</v>
      </c>
      <c r="D128811" t="s">
        <v>141243</v>
      </c>
      <c r="E128811" t="s">
        <v>137840</v>
      </c>
      <c r="G128811" t="s">
        <v>137839</v>
      </c>
      <c r="H128811">
        <v>3634989223</v>
      </c>
      <c r="I128811" t="s">
        <v>292861</v>
      </c>
    </row>
    <row r="128812" spans="1:9" x14ac:dyDescent="0.25">
      <c r="A128812" t="s">
        <v>141242</v>
      </c>
      <c r="B128812" t="s">
        <v>105430</v>
      </c>
      <c r="H128812">
        <v>3322563358</v>
      </c>
      <c r="I128812" t="s">
        <v>292864</v>
      </c>
    </row>
    <row r="128813" spans="1:9" x14ac:dyDescent="0.25">
      <c r="A128813" t="s">
        <v>141242</v>
      </c>
      <c r="B128813" t="s">
        <v>137820</v>
      </c>
      <c r="C128813" t="s">
        <v>141241</v>
      </c>
      <c r="D128813" t="s">
        <v>141241</v>
      </c>
      <c r="E128813" t="s">
        <v>138834</v>
      </c>
      <c r="G128813" t="s">
        <v>138389</v>
      </c>
      <c r="H128813">
        <v>3644272506</v>
      </c>
      <c r="I128813" t="s">
        <v>292861</v>
      </c>
    </row>
    <row r="128814" spans="1:9" x14ac:dyDescent="0.25">
      <c r="A128814" t="s">
        <v>141240</v>
      </c>
      <c r="B128814" t="s">
        <v>137820</v>
      </c>
      <c r="C128814" t="s">
        <v>141239</v>
      </c>
      <c r="E128814" t="s">
        <v>137840</v>
      </c>
      <c r="G128814" t="s">
        <v>137839</v>
      </c>
      <c r="H128814">
        <v>3679274095</v>
      </c>
      <c r="I128814" t="s">
        <v>292861</v>
      </c>
    </row>
    <row r="128815" spans="1:9" x14ac:dyDescent="0.25">
      <c r="A128815" t="s">
        <v>141238</v>
      </c>
      <c r="B128815" t="s">
        <v>137820</v>
      </c>
      <c r="C128815" t="s">
        <v>141237</v>
      </c>
      <c r="E128815" t="s">
        <v>137840</v>
      </c>
      <c r="G128815" t="s">
        <v>137839</v>
      </c>
      <c r="H128815">
        <v>3679333548</v>
      </c>
      <c r="I128815" t="s">
        <v>292861</v>
      </c>
    </row>
    <row r="128816" spans="1:9" x14ac:dyDescent="0.25">
      <c r="A128816" t="s">
        <v>141236</v>
      </c>
      <c r="B128816" t="s">
        <v>137820</v>
      </c>
      <c r="C128816" t="s">
        <v>141235</v>
      </c>
      <c r="E128816" t="s">
        <v>137840</v>
      </c>
      <c r="G128816" t="s">
        <v>137839</v>
      </c>
      <c r="H128816">
        <v>3679274102</v>
      </c>
      <c r="I128816" t="s">
        <v>292861</v>
      </c>
    </row>
    <row r="128817" spans="1:9" x14ac:dyDescent="0.25">
      <c r="A128817" t="s">
        <v>141234</v>
      </c>
      <c r="B128817" t="s">
        <v>137820</v>
      </c>
      <c r="C128817" t="s">
        <v>141233</v>
      </c>
      <c r="E128817" t="s">
        <v>137840</v>
      </c>
      <c r="G128817" t="s">
        <v>137839</v>
      </c>
      <c r="H128817">
        <v>3679274091</v>
      </c>
      <c r="I128817" t="s">
        <v>292861</v>
      </c>
    </row>
    <row r="128818" spans="1:9" x14ac:dyDescent="0.25">
      <c r="A128818" t="s">
        <v>141232</v>
      </c>
      <c r="B128818" t="s">
        <v>137431</v>
      </c>
      <c r="H128818">
        <v>3322563364</v>
      </c>
      <c r="I128818" t="s">
        <v>292865</v>
      </c>
    </row>
    <row r="128819" spans="1:9" x14ac:dyDescent="0.25">
      <c r="A128819" t="s">
        <v>141231</v>
      </c>
      <c r="B128819" t="s">
        <v>137685</v>
      </c>
      <c r="H128819">
        <v>3322563365</v>
      </c>
      <c r="I128819" t="s">
        <v>292869</v>
      </c>
    </row>
    <row r="128820" spans="1:9" x14ac:dyDescent="0.25">
      <c r="A128820" t="s">
        <v>141230</v>
      </c>
      <c r="B128820" t="s">
        <v>137431</v>
      </c>
      <c r="E128820" t="s">
        <v>138877</v>
      </c>
      <c r="G128820" t="s">
        <v>138875</v>
      </c>
      <c r="H128820">
        <v>3576518807</v>
      </c>
      <c r="I128820" t="s">
        <v>292865</v>
      </c>
    </row>
    <row r="128821" spans="1:9" x14ac:dyDescent="0.25">
      <c r="A128821" t="s">
        <v>141228</v>
      </c>
      <c r="B128821" t="s">
        <v>137385</v>
      </c>
      <c r="H128821">
        <v>3646233555</v>
      </c>
      <c r="I128821" t="s">
        <v>292862</v>
      </c>
    </row>
    <row r="128822" spans="1:9" x14ac:dyDescent="0.25">
      <c r="A128822" t="s">
        <v>141228</v>
      </c>
      <c r="B128822" t="s">
        <v>137431</v>
      </c>
      <c r="C128822" t="s">
        <v>141229</v>
      </c>
      <c r="E128822" t="s">
        <v>139251</v>
      </c>
      <c r="F128822" t="s">
        <v>121936</v>
      </c>
      <c r="G128822" t="s">
        <v>137826</v>
      </c>
      <c r="H128822">
        <v>3568264613</v>
      </c>
      <c r="I128822" t="s">
        <v>292865</v>
      </c>
    </row>
    <row r="128823" spans="1:9" x14ac:dyDescent="0.25">
      <c r="A128823" t="s">
        <v>141228</v>
      </c>
      <c r="B128823" t="s">
        <v>137371</v>
      </c>
      <c r="H128823">
        <v>3322563368</v>
      </c>
      <c r="I128823" t="s">
        <v>292873</v>
      </c>
    </row>
    <row r="128824" spans="1:9" x14ac:dyDescent="0.25">
      <c r="A128824" t="s">
        <v>141227</v>
      </c>
      <c r="B128824" t="s">
        <v>138230</v>
      </c>
      <c r="E128824" t="s">
        <v>139989</v>
      </c>
      <c r="G128824" t="s">
        <v>139988</v>
      </c>
      <c r="H128824">
        <v>3658496753</v>
      </c>
      <c r="I128824" t="s">
        <v>292857</v>
      </c>
    </row>
    <row r="128825" spans="1:9" x14ac:dyDescent="0.25">
      <c r="A128825" t="s">
        <v>141227</v>
      </c>
      <c r="B128825" t="s">
        <v>137820</v>
      </c>
      <c r="C128825" t="s">
        <v>141226</v>
      </c>
      <c r="E128825" t="s">
        <v>137840</v>
      </c>
      <c r="G128825" t="s">
        <v>137839</v>
      </c>
      <c r="H128825">
        <v>3413875940</v>
      </c>
      <c r="I128825" t="s">
        <v>292861</v>
      </c>
    </row>
    <row r="128826" spans="1:9" x14ac:dyDescent="0.25">
      <c r="A128826" t="s">
        <v>141225</v>
      </c>
      <c r="B128826" t="s">
        <v>138230</v>
      </c>
      <c r="E128826" t="s">
        <v>139989</v>
      </c>
      <c r="G128826" t="s">
        <v>139988</v>
      </c>
      <c r="H128826">
        <v>3658496754</v>
      </c>
      <c r="I128826" t="s">
        <v>292857</v>
      </c>
    </row>
    <row r="128827" spans="1:9" x14ac:dyDescent="0.25">
      <c r="A128827" t="s">
        <v>141224</v>
      </c>
      <c r="B128827" t="s">
        <v>137548</v>
      </c>
      <c r="H128827">
        <v>3646195343</v>
      </c>
      <c r="I128827" t="s">
        <v>292872</v>
      </c>
    </row>
    <row r="128828" spans="1:9" x14ac:dyDescent="0.25">
      <c r="A128828" t="s">
        <v>141223</v>
      </c>
      <c r="B128828" t="s">
        <v>125999</v>
      </c>
      <c r="E128828" t="s">
        <v>139206</v>
      </c>
      <c r="F128828" t="s">
        <v>123670</v>
      </c>
      <c r="G128828" t="s">
        <v>139205</v>
      </c>
      <c r="H128828">
        <v>3322563373</v>
      </c>
      <c r="I128828" t="s">
        <v>292874</v>
      </c>
    </row>
    <row r="128829" spans="1:9" x14ac:dyDescent="0.25">
      <c r="A128829" t="s">
        <v>141222</v>
      </c>
      <c r="B128829" t="s">
        <v>125999</v>
      </c>
      <c r="C128829" t="s">
        <v>141221</v>
      </c>
      <c r="E128829" t="s">
        <v>139206</v>
      </c>
      <c r="G128829" t="s">
        <v>139205</v>
      </c>
      <c r="H128829">
        <v>3322563374</v>
      </c>
      <c r="I128829" t="s">
        <v>292874</v>
      </c>
    </row>
    <row r="128830" spans="1:9" x14ac:dyDescent="0.25">
      <c r="A128830" t="s">
        <v>141220</v>
      </c>
      <c r="B128830" t="s">
        <v>125999</v>
      </c>
      <c r="C128830" t="s">
        <v>141219</v>
      </c>
      <c r="E128830" t="s">
        <v>139206</v>
      </c>
      <c r="G128830" t="s">
        <v>139205</v>
      </c>
      <c r="H128830">
        <v>3322563375</v>
      </c>
      <c r="I128830" t="s">
        <v>292874</v>
      </c>
    </row>
    <row r="128831" spans="1:9" x14ac:dyDescent="0.25">
      <c r="A128831" t="s">
        <v>141218</v>
      </c>
      <c r="B128831" t="s">
        <v>125999</v>
      </c>
      <c r="C128831" t="s">
        <v>141217</v>
      </c>
      <c r="E128831" t="s">
        <v>139206</v>
      </c>
      <c r="G128831" t="s">
        <v>139205</v>
      </c>
      <c r="H128831">
        <v>3322563376</v>
      </c>
      <c r="I128831" t="s">
        <v>292874</v>
      </c>
    </row>
    <row r="128832" spans="1:9" x14ac:dyDescent="0.25">
      <c r="A128832" t="s">
        <v>141215</v>
      </c>
      <c r="B128832" t="s">
        <v>137685</v>
      </c>
      <c r="H128832">
        <v>3594401448</v>
      </c>
      <c r="I128832" t="s">
        <v>292869</v>
      </c>
    </row>
    <row r="128833" spans="1:9" x14ac:dyDescent="0.25">
      <c r="A128833" t="s">
        <v>141215</v>
      </c>
      <c r="B128833" t="s">
        <v>137685</v>
      </c>
      <c r="H128833">
        <v>3322563378</v>
      </c>
      <c r="I128833" t="s">
        <v>292924</v>
      </c>
    </row>
    <row r="128834" spans="1:9" x14ac:dyDescent="0.25">
      <c r="A128834" t="s">
        <v>141215</v>
      </c>
      <c r="B128834" t="s">
        <v>137702</v>
      </c>
      <c r="C128834" t="s">
        <v>141216</v>
      </c>
      <c r="D128834" t="s">
        <v>141216</v>
      </c>
      <c r="E128834" t="s">
        <v>138308</v>
      </c>
      <c r="G128834" t="s">
        <v>138307</v>
      </c>
      <c r="H128834">
        <v>3679482071</v>
      </c>
      <c r="I128834" t="s">
        <v>292856</v>
      </c>
    </row>
    <row r="128835" spans="1:9" x14ac:dyDescent="0.25">
      <c r="A128835" t="s">
        <v>141215</v>
      </c>
      <c r="B128835" t="s">
        <v>137820</v>
      </c>
      <c r="C128835" t="s">
        <v>141214</v>
      </c>
      <c r="E128835" t="s">
        <v>137840</v>
      </c>
      <c r="G128835" t="s">
        <v>137839</v>
      </c>
      <c r="H128835">
        <v>3544099189</v>
      </c>
      <c r="I128835" t="s">
        <v>292861</v>
      </c>
    </row>
    <row r="128836" spans="1:9" x14ac:dyDescent="0.25">
      <c r="A128836" t="s">
        <v>141213</v>
      </c>
      <c r="B128836" t="s">
        <v>137685</v>
      </c>
      <c r="H128836">
        <v>3594401423</v>
      </c>
      <c r="I128836" t="s">
        <v>292869</v>
      </c>
    </row>
    <row r="128837" spans="1:9" x14ac:dyDescent="0.25">
      <c r="A128837" t="s">
        <v>141213</v>
      </c>
      <c r="B128837" t="s">
        <v>137820</v>
      </c>
      <c r="C128837" t="s">
        <v>141212</v>
      </c>
      <c r="E128837" t="s">
        <v>137840</v>
      </c>
      <c r="G128837" t="s">
        <v>137839</v>
      </c>
      <c r="H128837">
        <v>3506992689</v>
      </c>
      <c r="I128837" t="s">
        <v>292861</v>
      </c>
    </row>
    <row r="128838" spans="1:9" x14ac:dyDescent="0.25">
      <c r="A128838" t="s">
        <v>141209</v>
      </c>
      <c r="B128838" t="s">
        <v>137685</v>
      </c>
      <c r="H128838">
        <v>3594401475</v>
      </c>
      <c r="I128838" t="s">
        <v>292869</v>
      </c>
    </row>
    <row r="128839" spans="1:9" x14ac:dyDescent="0.25">
      <c r="A128839" t="s">
        <v>141209</v>
      </c>
      <c r="B128839" t="s">
        <v>137685</v>
      </c>
      <c r="H128839">
        <v>3322563383</v>
      </c>
      <c r="I128839" t="s">
        <v>292924</v>
      </c>
    </row>
    <row r="128840" spans="1:9" x14ac:dyDescent="0.25">
      <c r="A128840" t="s">
        <v>141209</v>
      </c>
      <c r="B128840" t="s">
        <v>137702</v>
      </c>
      <c r="C128840" t="s">
        <v>141211</v>
      </c>
      <c r="D128840" t="s">
        <v>141211</v>
      </c>
      <c r="E128840" t="s">
        <v>138308</v>
      </c>
      <c r="G128840" t="s">
        <v>138307</v>
      </c>
      <c r="H128840">
        <v>3676807639</v>
      </c>
      <c r="I128840" t="s">
        <v>292856</v>
      </c>
    </row>
    <row r="128841" spans="1:9" x14ac:dyDescent="0.25">
      <c r="A128841" t="s">
        <v>141209</v>
      </c>
      <c r="B128841" t="s">
        <v>137440</v>
      </c>
      <c r="E128841" t="s">
        <v>137815</v>
      </c>
      <c r="G128841" t="s">
        <v>137814</v>
      </c>
      <c r="H128841">
        <v>3581090475</v>
      </c>
      <c r="I128841" t="s">
        <v>292868</v>
      </c>
    </row>
    <row r="128842" spans="1:9" x14ac:dyDescent="0.25">
      <c r="A128842" t="s">
        <v>141209</v>
      </c>
      <c r="B128842" t="s">
        <v>137820</v>
      </c>
      <c r="C128842" t="s">
        <v>141210</v>
      </c>
      <c r="E128842" t="s">
        <v>137840</v>
      </c>
      <c r="G128842" t="s">
        <v>137839</v>
      </c>
      <c r="H128842">
        <v>3411508456</v>
      </c>
      <c r="I128842" t="s">
        <v>292861</v>
      </c>
    </row>
    <row r="128843" spans="1:9" x14ac:dyDescent="0.25">
      <c r="A128843" t="s">
        <v>141209</v>
      </c>
      <c r="B128843" t="s">
        <v>137427</v>
      </c>
      <c r="E128843" t="s">
        <v>137860</v>
      </c>
      <c r="G128843" t="s">
        <v>137859</v>
      </c>
      <c r="H128843">
        <v>3322563387</v>
      </c>
      <c r="I128843" t="s">
        <v>292892</v>
      </c>
    </row>
    <row r="128844" spans="1:9" x14ac:dyDescent="0.25">
      <c r="A128844" t="s">
        <v>141207</v>
      </c>
      <c r="B128844" t="s">
        <v>137702</v>
      </c>
      <c r="C128844" t="s">
        <v>141208</v>
      </c>
      <c r="D128844" t="s">
        <v>141208</v>
      </c>
      <c r="E128844" t="s">
        <v>138308</v>
      </c>
      <c r="G128844" t="s">
        <v>138307</v>
      </c>
      <c r="H128844">
        <v>3670150553</v>
      </c>
      <c r="I128844" t="s">
        <v>292856</v>
      </c>
    </row>
    <row r="128845" spans="1:9" x14ac:dyDescent="0.25">
      <c r="A128845" t="s">
        <v>141207</v>
      </c>
      <c r="B128845" t="s">
        <v>137440</v>
      </c>
      <c r="H128845">
        <v>3591787734</v>
      </c>
      <c r="I128845" t="s">
        <v>292868</v>
      </c>
    </row>
    <row r="128846" spans="1:9" x14ac:dyDescent="0.25">
      <c r="A128846" t="s">
        <v>141207</v>
      </c>
      <c r="B128846" t="s">
        <v>137820</v>
      </c>
      <c r="C128846" t="s">
        <v>141206</v>
      </c>
      <c r="E128846" t="s">
        <v>137840</v>
      </c>
      <c r="G128846" t="s">
        <v>137839</v>
      </c>
      <c r="H128846">
        <v>3411508457</v>
      </c>
      <c r="I128846" t="s">
        <v>292861</v>
      </c>
    </row>
    <row r="128847" spans="1:9" x14ac:dyDescent="0.25">
      <c r="A128847" t="s">
        <v>141205</v>
      </c>
      <c r="B128847" t="s">
        <v>137820</v>
      </c>
      <c r="C128847" t="s">
        <v>141204</v>
      </c>
      <c r="D128847" t="s">
        <v>141203</v>
      </c>
      <c r="E128847" t="s">
        <v>137840</v>
      </c>
      <c r="G128847" t="s">
        <v>137839</v>
      </c>
      <c r="H128847">
        <v>3631161322</v>
      </c>
      <c r="I128847" t="s">
        <v>292861</v>
      </c>
    </row>
    <row r="128848" spans="1:9" x14ac:dyDescent="0.25">
      <c r="A128848" t="s">
        <v>141202</v>
      </c>
      <c r="B128848" t="s">
        <v>137385</v>
      </c>
      <c r="H128848">
        <v>3322563391</v>
      </c>
      <c r="I128848" t="s">
        <v>292862</v>
      </c>
    </row>
    <row r="128849" spans="1:9" x14ac:dyDescent="0.25">
      <c r="A128849" t="s">
        <v>141201</v>
      </c>
      <c r="B128849" t="s">
        <v>137385</v>
      </c>
      <c r="H128849">
        <v>3322563392</v>
      </c>
      <c r="I128849" t="s">
        <v>292862</v>
      </c>
    </row>
    <row r="128850" spans="1:9" x14ac:dyDescent="0.25">
      <c r="A128850" t="s">
        <v>141200</v>
      </c>
      <c r="B128850" t="s">
        <v>137385</v>
      </c>
      <c r="H128850">
        <v>3322563393</v>
      </c>
      <c r="I128850" t="s">
        <v>292862</v>
      </c>
    </row>
    <row r="128851" spans="1:9" x14ac:dyDescent="0.25">
      <c r="A128851" t="s">
        <v>141199</v>
      </c>
      <c r="B128851" t="s">
        <v>137385</v>
      </c>
      <c r="H128851">
        <v>3322563394</v>
      </c>
      <c r="I128851" t="s">
        <v>292862</v>
      </c>
    </row>
    <row r="128852" spans="1:9" x14ac:dyDescent="0.25">
      <c r="A128852" t="s">
        <v>141198</v>
      </c>
      <c r="B128852" t="s">
        <v>137385</v>
      </c>
      <c r="H128852">
        <v>3322563395</v>
      </c>
      <c r="I128852" t="s">
        <v>292862</v>
      </c>
    </row>
    <row r="128853" spans="1:9" x14ac:dyDescent="0.25">
      <c r="A128853" t="s">
        <v>141197</v>
      </c>
      <c r="B128853" t="s">
        <v>137385</v>
      </c>
      <c r="H128853">
        <v>3322563396</v>
      </c>
      <c r="I128853" t="s">
        <v>292862</v>
      </c>
    </row>
    <row r="128854" spans="1:9" x14ac:dyDescent="0.25">
      <c r="A128854" t="s">
        <v>141196</v>
      </c>
      <c r="B128854" t="s">
        <v>137385</v>
      </c>
      <c r="H128854">
        <v>3322563397</v>
      </c>
      <c r="I128854" t="s">
        <v>292862</v>
      </c>
    </row>
    <row r="128855" spans="1:9" x14ac:dyDescent="0.25">
      <c r="A128855" t="s">
        <v>141195</v>
      </c>
      <c r="B128855" t="s">
        <v>137385</v>
      </c>
      <c r="H128855">
        <v>3322563398</v>
      </c>
      <c r="I128855" t="s">
        <v>292862</v>
      </c>
    </row>
    <row r="128856" spans="1:9" x14ac:dyDescent="0.25">
      <c r="A128856" t="s">
        <v>141195</v>
      </c>
      <c r="B128856" t="s">
        <v>137440</v>
      </c>
      <c r="E128856" t="s">
        <v>137817</v>
      </c>
      <c r="G128856" t="s">
        <v>290062</v>
      </c>
      <c r="H128856">
        <v>3581090478</v>
      </c>
      <c r="I128856" t="s">
        <v>292868</v>
      </c>
    </row>
    <row r="128857" spans="1:9" x14ac:dyDescent="0.25">
      <c r="A128857" t="s">
        <v>141194</v>
      </c>
      <c r="B128857" t="s">
        <v>137431</v>
      </c>
      <c r="C128857" t="s">
        <v>141193</v>
      </c>
      <c r="D128857" t="s">
        <v>141192</v>
      </c>
      <c r="E128857" t="s">
        <v>139251</v>
      </c>
      <c r="F128857" t="s">
        <v>126825</v>
      </c>
      <c r="G128857" t="s">
        <v>137826</v>
      </c>
      <c r="H128857">
        <v>3322563400</v>
      </c>
      <c r="I128857" t="s">
        <v>292865</v>
      </c>
    </row>
    <row r="128858" spans="1:9" x14ac:dyDescent="0.25">
      <c r="A128858" t="s">
        <v>141191</v>
      </c>
      <c r="B128858" t="s">
        <v>137685</v>
      </c>
      <c r="H128858">
        <v>3322563401</v>
      </c>
      <c r="I128858" t="s">
        <v>292869</v>
      </c>
    </row>
    <row r="128859" spans="1:9" x14ac:dyDescent="0.25">
      <c r="A128859" t="s">
        <v>141191</v>
      </c>
      <c r="B128859" t="s">
        <v>137685</v>
      </c>
      <c r="H128859">
        <v>3322563402</v>
      </c>
      <c r="I128859" t="s">
        <v>292924</v>
      </c>
    </row>
    <row r="128860" spans="1:9" x14ac:dyDescent="0.25">
      <c r="A128860" t="s">
        <v>141191</v>
      </c>
      <c r="B128860" t="s">
        <v>125999</v>
      </c>
      <c r="E128860" t="s">
        <v>137783</v>
      </c>
      <c r="G128860" t="s">
        <v>137782</v>
      </c>
      <c r="H128860">
        <v>3658621588</v>
      </c>
      <c r="I128860" t="s">
        <v>292874</v>
      </c>
    </row>
    <row r="128861" spans="1:9" x14ac:dyDescent="0.25">
      <c r="A128861" t="s">
        <v>141191</v>
      </c>
      <c r="B128861" t="s">
        <v>138230</v>
      </c>
      <c r="E128861" t="s">
        <v>138257</v>
      </c>
      <c r="G128861" t="s">
        <v>138256</v>
      </c>
      <c r="H128861">
        <v>3658496755</v>
      </c>
      <c r="I128861" t="s">
        <v>292857</v>
      </c>
    </row>
    <row r="128862" spans="1:9" x14ac:dyDescent="0.25">
      <c r="A128862" t="s">
        <v>141190</v>
      </c>
      <c r="B128862" t="s">
        <v>137385</v>
      </c>
      <c r="H128862">
        <v>3322563405</v>
      </c>
      <c r="I128862" t="s">
        <v>292862</v>
      </c>
    </row>
    <row r="128863" spans="1:9" x14ac:dyDescent="0.25">
      <c r="A128863" t="s">
        <v>141190</v>
      </c>
      <c r="B128863" t="s">
        <v>105430</v>
      </c>
      <c r="H128863">
        <v>3322563406</v>
      </c>
      <c r="I128863" t="s">
        <v>292864</v>
      </c>
    </row>
    <row r="128864" spans="1:9" x14ac:dyDescent="0.25">
      <c r="A128864" t="s">
        <v>141189</v>
      </c>
      <c r="B128864" t="s">
        <v>105430</v>
      </c>
      <c r="H128864">
        <v>3322563407</v>
      </c>
      <c r="I128864" t="s">
        <v>292864</v>
      </c>
    </row>
    <row r="128865" spans="1:9" x14ac:dyDescent="0.25">
      <c r="A128865" t="s">
        <v>141188</v>
      </c>
      <c r="B128865" t="s">
        <v>137385</v>
      </c>
      <c r="H128865">
        <v>3322563408</v>
      </c>
      <c r="I128865" t="s">
        <v>292862</v>
      </c>
    </row>
    <row r="128866" spans="1:9" x14ac:dyDescent="0.25">
      <c r="A128866" t="s">
        <v>141188</v>
      </c>
      <c r="B128866" t="s">
        <v>105430</v>
      </c>
      <c r="H128866">
        <v>3322563409</v>
      </c>
      <c r="I128866" t="s">
        <v>292864</v>
      </c>
    </row>
    <row r="128867" spans="1:9" x14ac:dyDescent="0.25">
      <c r="A128867" t="s">
        <v>141187</v>
      </c>
      <c r="B128867" t="s">
        <v>105430</v>
      </c>
      <c r="H128867">
        <v>3322563410</v>
      </c>
      <c r="I128867" t="s">
        <v>292864</v>
      </c>
    </row>
    <row r="128868" spans="1:9" x14ac:dyDescent="0.25">
      <c r="A128868" t="s">
        <v>141186</v>
      </c>
      <c r="B128868" t="s">
        <v>105430</v>
      </c>
      <c r="H128868">
        <v>3322563411</v>
      </c>
      <c r="I128868" t="s">
        <v>292864</v>
      </c>
    </row>
    <row r="128869" spans="1:9" x14ac:dyDescent="0.25">
      <c r="A128869" t="s">
        <v>141185</v>
      </c>
      <c r="B128869" t="s">
        <v>105430</v>
      </c>
      <c r="H128869">
        <v>3322563412</v>
      </c>
      <c r="I128869" t="s">
        <v>292864</v>
      </c>
    </row>
    <row r="128870" spans="1:9" x14ac:dyDescent="0.25">
      <c r="A128870" t="s">
        <v>141185</v>
      </c>
      <c r="B128870" t="s">
        <v>137440</v>
      </c>
      <c r="C128870" t="s">
        <v>141184</v>
      </c>
      <c r="E128870" t="s">
        <v>137836</v>
      </c>
      <c r="G128870" t="s">
        <v>137835</v>
      </c>
      <c r="H128870">
        <v>3581090479</v>
      </c>
      <c r="I128870" t="s">
        <v>292868</v>
      </c>
    </row>
    <row r="128871" spans="1:9" x14ac:dyDescent="0.25">
      <c r="A128871" t="s">
        <v>141183</v>
      </c>
      <c r="B128871" t="s">
        <v>105430</v>
      </c>
      <c r="H128871">
        <v>3322563414</v>
      </c>
      <c r="I128871" t="s">
        <v>292864</v>
      </c>
    </row>
    <row r="128872" spans="1:9" x14ac:dyDescent="0.25">
      <c r="A128872" t="s">
        <v>141182</v>
      </c>
      <c r="B128872" t="s">
        <v>105430</v>
      </c>
      <c r="H128872">
        <v>3322563415</v>
      </c>
      <c r="I128872" t="s">
        <v>292864</v>
      </c>
    </row>
    <row r="128873" spans="1:9" x14ac:dyDescent="0.25">
      <c r="A128873" t="s">
        <v>141181</v>
      </c>
      <c r="B128873" t="s">
        <v>105430</v>
      </c>
      <c r="H128873">
        <v>3322563416</v>
      </c>
      <c r="I128873" t="s">
        <v>292864</v>
      </c>
    </row>
    <row r="128874" spans="1:9" x14ac:dyDescent="0.25">
      <c r="A128874" t="s">
        <v>141180</v>
      </c>
      <c r="B128874" t="s">
        <v>137440</v>
      </c>
      <c r="H128874">
        <v>3622249773</v>
      </c>
      <c r="I128874" t="s">
        <v>292868</v>
      </c>
    </row>
    <row r="128875" spans="1:9" x14ac:dyDescent="0.25">
      <c r="A128875" t="s">
        <v>141179</v>
      </c>
      <c r="B128875" t="s">
        <v>138230</v>
      </c>
      <c r="E128875" t="s">
        <v>139989</v>
      </c>
      <c r="G128875" t="s">
        <v>139988</v>
      </c>
      <c r="H128875">
        <v>3658496756</v>
      </c>
      <c r="I128875" t="s">
        <v>292857</v>
      </c>
    </row>
    <row r="128876" spans="1:9" x14ac:dyDescent="0.25">
      <c r="A128876" t="s">
        <v>141178</v>
      </c>
      <c r="B128876" t="s">
        <v>137440</v>
      </c>
      <c r="H128876">
        <v>3622250151</v>
      </c>
      <c r="I128876" t="s">
        <v>292868</v>
      </c>
    </row>
    <row r="128877" spans="1:9" x14ac:dyDescent="0.25">
      <c r="A128877" t="s">
        <v>141177</v>
      </c>
      <c r="B128877" t="s">
        <v>137548</v>
      </c>
      <c r="H128877">
        <v>3411569729</v>
      </c>
      <c r="I128877" t="s">
        <v>292883</v>
      </c>
    </row>
    <row r="128878" spans="1:9" x14ac:dyDescent="0.25">
      <c r="A128878" t="s">
        <v>141176</v>
      </c>
      <c r="B128878" t="s">
        <v>137431</v>
      </c>
      <c r="E128878" t="s">
        <v>139136</v>
      </c>
      <c r="G128878" t="s">
        <v>139135</v>
      </c>
      <c r="H128878">
        <v>3322563421</v>
      </c>
      <c r="I128878" t="s">
        <v>292865</v>
      </c>
    </row>
    <row r="128879" spans="1:9" x14ac:dyDescent="0.25">
      <c r="A128879" t="s">
        <v>141175</v>
      </c>
      <c r="B128879" t="s">
        <v>137431</v>
      </c>
      <c r="E128879" t="s">
        <v>139136</v>
      </c>
      <c r="G128879" t="s">
        <v>139135</v>
      </c>
      <c r="H128879">
        <v>3403149387</v>
      </c>
      <c r="I128879" t="s">
        <v>292865</v>
      </c>
    </row>
    <row r="128880" spans="1:9" x14ac:dyDescent="0.25">
      <c r="A128880" t="s">
        <v>141174</v>
      </c>
      <c r="B128880" t="s">
        <v>137431</v>
      </c>
      <c r="E128880" t="s">
        <v>139136</v>
      </c>
      <c r="G128880" t="s">
        <v>139135</v>
      </c>
      <c r="H128880">
        <v>3609757111</v>
      </c>
      <c r="I128880" t="s">
        <v>292865</v>
      </c>
    </row>
    <row r="128881" spans="1:9" x14ac:dyDescent="0.25">
      <c r="A128881" t="s">
        <v>141173</v>
      </c>
      <c r="B128881" t="s">
        <v>137431</v>
      </c>
      <c r="E128881" t="s">
        <v>139136</v>
      </c>
      <c r="G128881" t="s">
        <v>139135</v>
      </c>
      <c r="H128881">
        <v>3444816677</v>
      </c>
      <c r="I128881" t="s">
        <v>292865</v>
      </c>
    </row>
    <row r="128882" spans="1:9" x14ac:dyDescent="0.25">
      <c r="A128882" t="s">
        <v>141172</v>
      </c>
      <c r="B128882" t="s">
        <v>137431</v>
      </c>
      <c r="E128882" t="s">
        <v>139136</v>
      </c>
      <c r="G128882" t="s">
        <v>139135</v>
      </c>
      <c r="H128882">
        <v>3322563425</v>
      </c>
      <c r="I128882" t="s">
        <v>292865</v>
      </c>
    </row>
    <row r="128883" spans="1:9" x14ac:dyDescent="0.25">
      <c r="A128883" t="s">
        <v>141169</v>
      </c>
      <c r="B128883" t="s">
        <v>138230</v>
      </c>
      <c r="E128883" t="s">
        <v>141171</v>
      </c>
      <c r="G128883" t="s">
        <v>141170</v>
      </c>
      <c r="H128883">
        <v>3658496757</v>
      </c>
      <c r="I128883" t="s">
        <v>292857</v>
      </c>
    </row>
    <row r="128884" spans="1:9" x14ac:dyDescent="0.25">
      <c r="A128884" t="s">
        <v>141169</v>
      </c>
      <c r="B128884" t="s">
        <v>137820</v>
      </c>
      <c r="C128884" t="s">
        <v>141168</v>
      </c>
      <c r="D128884" t="s">
        <v>141167</v>
      </c>
      <c r="E128884" t="s">
        <v>137840</v>
      </c>
      <c r="G128884" t="s">
        <v>137839</v>
      </c>
      <c r="H128884">
        <v>3411508458</v>
      </c>
      <c r="I128884" t="s">
        <v>292861</v>
      </c>
    </row>
    <row r="128885" spans="1:9" x14ac:dyDescent="0.25">
      <c r="A128885" t="s">
        <v>141166</v>
      </c>
      <c r="B128885" t="s">
        <v>138230</v>
      </c>
      <c r="E128885" t="s">
        <v>139989</v>
      </c>
      <c r="G128885" t="s">
        <v>139988</v>
      </c>
      <c r="H128885">
        <v>3658496760</v>
      </c>
      <c r="I128885" t="s">
        <v>292857</v>
      </c>
    </row>
    <row r="128886" spans="1:9" x14ac:dyDescent="0.25">
      <c r="A128886" t="s">
        <v>141165</v>
      </c>
      <c r="B128886" t="s">
        <v>105430</v>
      </c>
      <c r="H128886">
        <v>3322563429</v>
      </c>
      <c r="I128886" t="s">
        <v>292864</v>
      </c>
    </row>
    <row r="128887" spans="1:9" x14ac:dyDescent="0.25">
      <c r="A128887" t="s">
        <v>141164</v>
      </c>
      <c r="B128887" t="s">
        <v>138230</v>
      </c>
      <c r="E128887" t="s">
        <v>138257</v>
      </c>
      <c r="G128887" t="s">
        <v>138256</v>
      </c>
      <c r="H128887">
        <v>3620026166</v>
      </c>
      <c r="I128887" t="s">
        <v>292857</v>
      </c>
    </row>
    <row r="128888" spans="1:9" x14ac:dyDescent="0.25">
      <c r="A128888" t="s">
        <v>141163</v>
      </c>
      <c r="B128888" t="s">
        <v>125999</v>
      </c>
      <c r="E128888" t="s">
        <v>137783</v>
      </c>
      <c r="G128888" t="s">
        <v>137782</v>
      </c>
      <c r="H128888">
        <v>3322563431</v>
      </c>
      <c r="I128888" t="s">
        <v>292874</v>
      </c>
    </row>
    <row r="128889" spans="1:9" x14ac:dyDescent="0.25">
      <c r="A128889" t="s">
        <v>141163</v>
      </c>
      <c r="B128889" t="s">
        <v>138230</v>
      </c>
      <c r="E128889" t="s">
        <v>138257</v>
      </c>
      <c r="G128889" t="s">
        <v>138256</v>
      </c>
      <c r="H128889">
        <v>3360427704</v>
      </c>
      <c r="I128889" t="s">
        <v>292857</v>
      </c>
    </row>
    <row r="128890" spans="1:9" x14ac:dyDescent="0.25">
      <c r="A128890" t="s">
        <v>141163</v>
      </c>
      <c r="B128890" t="s">
        <v>137548</v>
      </c>
      <c r="H128890">
        <v>3322563433</v>
      </c>
      <c r="I128890" t="s">
        <v>292866</v>
      </c>
    </row>
    <row r="128891" spans="1:9" x14ac:dyDescent="0.25">
      <c r="A128891" t="s">
        <v>141162</v>
      </c>
      <c r="B128891" t="s">
        <v>105430</v>
      </c>
      <c r="H128891">
        <v>3322563434</v>
      </c>
      <c r="I128891" t="s">
        <v>292864</v>
      </c>
    </row>
    <row r="128892" spans="1:9" x14ac:dyDescent="0.25">
      <c r="A128892" t="s">
        <v>141161</v>
      </c>
      <c r="B128892" t="s">
        <v>137440</v>
      </c>
      <c r="E128892" t="s">
        <v>138426</v>
      </c>
      <c r="G128892" t="s">
        <v>138425</v>
      </c>
      <c r="H128892">
        <v>3622250273</v>
      </c>
      <c r="I128892" t="s">
        <v>292868</v>
      </c>
    </row>
    <row r="128893" spans="1:9" x14ac:dyDescent="0.25">
      <c r="A128893" t="s">
        <v>141160</v>
      </c>
      <c r="B128893" t="s">
        <v>137431</v>
      </c>
      <c r="H128893">
        <v>3322563436</v>
      </c>
      <c r="I128893" t="s">
        <v>292865</v>
      </c>
    </row>
    <row r="128894" spans="1:9" x14ac:dyDescent="0.25">
      <c r="A128894" t="s">
        <v>141159</v>
      </c>
      <c r="B128894" t="s">
        <v>137702</v>
      </c>
      <c r="C128894" t="s">
        <v>141158</v>
      </c>
      <c r="D128894" t="s">
        <v>141158</v>
      </c>
      <c r="E128894" t="s">
        <v>138308</v>
      </c>
      <c r="F128894" t="s">
        <v>139225</v>
      </c>
      <c r="G128894" t="s">
        <v>138307</v>
      </c>
      <c r="H128894">
        <v>3608393031</v>
      </c>
      <c r="I128894" t="s">
        <v>292856</v>
      </c>
    </row>
    <row r="128895" spans="1:9" x14ac:dyDescent="0.25">
      <c r="A128895" t="s">
        <v>141157</v>
      </c>
      <c r="B128895" t="s">
        <v>137702</v>
      </c>
      <c r="D128895" t="s">
        <v>141156</v>
      </c>
      <c r="E128895" t="s">
        <v>138308</v>
      </c>
      <c r="F128895" t="s">
        <v>139225</v>
      </c>
      <c r="G128895" t="s">
        <v>138307</v>
      </c>
      <c r="H128895">
        <v>3540328682</v>
      </c>
      <c r="I128895" t="s">
        <v>292856</v>
      </c>
    </row>
    <row r="128896" spans="1:9" x14ac:dyDescent="0.25">
      <c r="A128896" t="s">
        <v>141155</v>
      </c>
      <c r="B128896" t="s">
        <v>137702</v>
      </c>
      <c r="D128896" t="s">
        <v>141154</v>
      </c>
      <c r="E128896" t="s">
        <v>138308</v>
      </c>
      <c r="F128896" t="s">
        <v>139225</v>
      </c>
      <c r="G128896" t="s">
        <v>138307</v>
      </c>
      <c r="H128896">
        <v>3540328970</v>
      </c>
      <c r="I128896" t="s">
        <v>292856</v>
      </c>
    </row>
    <row r="128897" spans="1:9" x14ac:dyDescent="0.25">
      <c r="A128897" t="s">
        <v>141153</v>
      </c>
      <c r="B128897" t="s">
        <v>137702</v>
      </c>
      <c r="C128897" t="s">
        <v>141152</v>
      </c>
      <c r="E128897" t="s">
        <v>138308</v>
      </c>
      <c r="F128897" t="s">
        <v>139225</v>
      </c>
      <c r="G128897" t="s">
        <v>138307</v>
      </c>
      <c r="H128897">
        <v>3622255540</v>
      </c>
      <c r="I128897" t="s">
        <v>292856</v>
      </c>
    </row>
    <row r="128898" spans="1:9" x14ac:dyDescent="0.25">
      <c r="A128898" t="s">
        <v>141151</v>
      </c>
      <c r="B128898" t="s">
        <v>137702</v>
      </c>
      <c r="C128898" t="s">
        <v>141150</v>
      </c>
      <c r="D128898" t="s">
        <v>141150</v>
      </c>
      <c r="E128898" t="s">
        <v>138308</v>
      </c>
      <c r="F128898" t="s">
        <v>141149</v>
      </c>
      <c r="G128898" t="s">
        <v>138307</v>
      </c>
      <c r="H128898">
        <v>3651320038</v>
      </c>
      <c r="I128898" t="s">
        <v>292856</v>
      </c>
    </row>
    <row r="128899" spans="1:9" x14ac:dyDescent="0.25">
      <c r="A128899" t="s">
        <v>140301</v>
      </c>
      <c r="B128899" t="s">
        <v>125917</v>
      </c>
      <c r="E128899" t="s">
        <v>138800</v>
      </c>
      <c r="G128899" t="s">
        <v>138799</v>
      </c>
      <c r="H128899">
        <v>3322563442</v>
      </c>
      <c r="I128899" t="s">
        <v>292863</v>
      </c>
    </row>
    <row r="128900" spans="1:9" x14ac:dyDescent="0.25">
      <c r="A128900" t="s">
        <v>140300</v>
      </c>
      <c r="B128900" t="s">
        <v>137440</v>
      </c>
      <c r="E128900" t="s">
        <v>138329</v>
      </c>
      <c r="G128900" t="s">
        <v>138328</v>
      </c>
      <c r="H128900">
        <v>3566525058</v>
      </c>
      <c r="I128900" t="s">
        <v>292870</v>
      </c>
    </row>
    <row r="128901" spans="1:9" x14ac:dyDescent="0.25">
      <c r="A128901" t="s">
        <v>140300</v>
      </c>
      <c r="B128901" t="s">
        <v>125999</v>
      </c>
      <c r="E128901" t="s">
        <v>137783</v>
      </c>
      <c r="G128901" t="s">
        <v>137782</v>
      </c>
      <c r="H128901">
        <v>3322563444</v>
      </c>
      <c r="I128901" t="s">
        <v>292874</v>
      </c>
    </row>
    <row r="128902" spans="1:9" x14ac:dyDescent="0.25">
      <c r="A128902" t="s">
        <v>140299</v>
      </c>
      <c r="B128902" t="s">
        <v>137371</v>
      </c>
      <c r="C128902" t="s">
        <v>140298</v>
      </c>
      <c r="D128902" t="s">
        <v>140297</v>
      </c>
      <c r="E128902" t="s">
        <v>139216</v>
      </c>
      <c r="F128902" t="s">
        <v>122756</v>
      </c>
      <c r="G128902" t="s">
        <v>139215</v>
      </c>
      <c r="H128902">
        <v>3322563445</v>
      </c>
      <c r="I128902" t="s">
        <v>292873</v>
      </c>
    </row>
    <row r="128903" spans="1:9" x14ac:dyDescent="0.25">
      <c r="A128903" t="s">
        <v>140296</v>
      </c>
      <c r="B128903" t="s">
        <v>137440</v>
      </c>
      <c r="H128903">
        <v>3622250368</v>
      </c>
      <c r="I128903" t="s">
        <v>292868</v>
      </c>
    </row>
    <row r="128904" spans="1:9" x14ac:dyDescent="0.25">
      <c r="A128904" t="s">
        <v>140296</v>
      </c>
      <c r="B128904" t="s">
        <v>137820</v>
      </c>
      <c r="E128904" t="s">
        <v>137840</v>
      </c>
      <c r="F128904" t="s">
        <v>140295</v>
      </c>
      <c r="G128904" t="s">
        <v>137839</v>
      </c>
      <c r="H128904">
        <v>3540289758</v>
      </c>
      <c r="I128904" t="s">
        <v>292861</v>
      </c>
    </row>
    <row r="128905" spans="1:9" x14ac:dyDescent="0.25">
      <c r="A128905" t="s">
        <v>140294</v>
      </c>
      <c r="B128905" t="s">
        <v>137548</v>
      </c>
      <c r="H128905">
        <v>3411569747</v>
      </c>
      <c r="I128905" t="s">
        <v>292883</v>
      </c>
    </row>
    <row r="128906" spans="1:9" x14ac:dyDescent="0.25">
      <c r="A128906" t="s">
        <v>140293</v>
      </c>
      <c r="B128906" t="s">
        <v>137685</v>
      </c>
      <c r="H128906">
        <v>3341525501</v>
      </c>
      <c r="I128906" t="s">
        <v>292869</v>
      </c>
    </row>
    <row r="128907" spans="1:9" x14ac:dyDescent="0.25">
      <c r="A128907" t="s">
        <v>140293</v>
      </c>
      <c r="B128907" t="s">
        <v>137820</v>
      </c>
      <c r="C128907" t="s">
        <v>140292</v>
      </c>
      <c r="E128907" t="s">
        <v>137545</v>
      </c>
      <c r="G128907" t="s">
        <v>292859</v>
      </c>
      <c r="H128907">
        <v>3411508460</v>
      </c>
      <c r="I128907" t="s">
        <v>292861</v>
      </c>
    </row>
    <row r="128908" spans="1:9" x14ac:dyDescent="0.25">
      <c r="A128908" t="s">
        <v>140291</v>
      </c>
      <c r="B128908" t="s">
        <v>137385</v>
      </c>
      <c r="H128908">
        <v>3322563451</v>
      </c>
      <c r="I128908" t="s">
        <v>292862</v>
      </c>
    </row>
    <row r="128909" spans="1:9" x14ac:dyDescent="0.25">
      <c r="A128909" t="s">
        <v>140290</v>
      </c>
      <c r="B128909" t="s">
        <v>137385</v>
      </c>
      <c r="H128909">
        <v>3322563452</v>
      </c>
      <c r="I128909" t="s">
        <v>292862</v>
      </c>
    </row>
    <row r="128910" spans="1:9" x14ac:dyDescent="0.25">
      <c r="A128910" t="s">
        <v>140289</v>
      </c>
      <c r="B128910" t="s">
        <v>137385</v>
      </c>
      <c r="H128910">
        <v>3322563453</v>
      </c>
      <c r="I128910" t="s">
        <v>292862</v>
      </c>
    </row>
    <row r="128911" spans="1:9" x14ac:dyDescent="0.25">
      <c r="A128911" t="s">
        <v>140288</v>
      </c>
      <c r="B128911" t="s">
        <v>138230</v>
      </c>
      <c r="E128911" t="s">
        <v>139989</v>
      </c>
      <c r="G128911" t="s">
        <v>139988</v>
      </c>
      <c r="H128911">
        <v>3658496761</v>
      </c>
      <c r="I128911" t="s">
        <v>292857</v>
      </c>
    </row>
    <row r="128912" spans="1:9" x14ac:dyDescent="0.25">
      <c r="A128912" t="s">
        <v>140287</v>
      </c>
      <c r="B128912" t="s">
        <v>138230</v>
      </c>
      <c r="E128912" t="s">
        <v>139989</v>
      </c>
      <c r="G128912" t="s">
        <v>139988</v>
      </c>
      <c r="H128912">
        <v>3658496762</v>
      </c>
      <c r="I128912" t="s">
        <v>292857</v>
      </c>
    </row>
    <row r="128913" spans="1:9" x14ac:dyDescent="0.25">
      <c r="A128913" t="s">
        <v>140286</v>
      </c>
      <c r="B128913" t="s">
        <v>125917</v>
      </c>
      <c r="E128913" t="s">
        <v>138840</v>
      </c>
      <c r="F128913" t="s">
        <v>122423</v>
      </c>
      <c r="G128913" t="s">
        <v>138839</v>
      </c>
      <c r="H128913">
        <v>3322563456</v>
      </c>
      <c r="I128913" t="s">
        <v>292863</v>
      </c>
    </row>
    <row r="128914" spans="1:9" x14ac:dyDescent="0.25">
      <c r="A128914" t="s">
        <v>140285</v>
      </c>
      <c r="B128914" t="s">
        <v>125917</v>
      </c>
      <c r="E128914" t="s">
        <v>138840</v>
      </c>
      <c r="F128914" t="s">
        <v>122423</v>
      </c>
      <c r="G128914" t="s">
        <v>138839</v>
      </c>
      <c r="H128914">
        <v>3322563457</v>
      </c>
      <c r="I128914" t="s">
        <v>292863</v>
      </c>
    </row>
    <row r="128915" spans="1:9" x14ac:dyDescent="0.25">
      <c r="A128915" t="s">
        <v>140284</v>
      </c>
      <c r="B128915" t="s">
        <v>137440</v>
      </c>
      <c r="E128915" t="s">
        <v>137817</v>
      </c>
      <c r="G128915" t="s">
        <v>290062</v>
      </c>
      <c r="H128915">
        <v>3322563458</v>
      </c>
      <c r="I128915" t="s">
        <v>292868</v>
      </c>
    </row>
    <row r="128916" spans="1:9" x14ac:dyDescent="0.25">
      <c r="A128916" t="s">
        <v>140283</v>
      </c>
      <c r="B128916" t="s">
        <v>137440</v>
      </c>
      <c r="H128916">
        <v>3622250393</v>
      </c>
      <c r="I128916" t="s">
        <v>292868</v>
      </c>
    </row>
    <row r="128917" spans="1:9" x14ac:dyDescent="0.25">
      <c r="A128917" t="s">
        <v>140283</v>
      </c>
      <c r="B128917" t="s">
        <v>125917</v>
      </c>
      <c r="E128917" t="s">
        <v>138840</v>
      </c>
      <c r="F128917" t="s">
        <v>122423</v>
      </c>
      <c r="G128917" t="s">
        <v>138839</v>
      </c>
      <c r="H128917">
        <v>3322563460</v>
      </c>
      <c r="I128917" t="s">
        <v>292863</v>
      </c>
    </row>
    <row r="128918" spans="1:9" x14ac:dyDescent="0.25">
      <c r="A128918" t="s">
        <v>140282</v>
      </c>
      <c r="B128918" t="s">
        <v>137431</v>
      </c>
      <c r="E128918" t="s">
        <v>140029</v>
      </c>
      <c r="G128918" t="s">
        <v>140027</v>
      </c>
      <c r="H128918">
        <v>3322563461</v>
      </c>
      <c r="I128918" t="s">
        <v>292865</v>
      </c>
    </row>
    <row r="128919" spans="1:9" x14ac:dyDescent="0.25">
      <c r="A128919" t="s">
        <v>140281</v>
      </c>
      <c r="B128919" t="s">
        <v>125999</v>
      </c>
      <c r="C128919" t="s">
        <v>140280</v>
      </c>
      <c r="E128919" t="s">
        <v>139058</v>
      </c>
      <c r="G128919" t="s">
        <v>139057</v>
      </c>
      <c r="H128919">
        <v>3592723207</v>
      </c>
      <c r="I128919" t="s">
        <v>292874</v>
      </c>
    </row>
    <row r="128920" spans="1:9" x14ac:dyDescent="0.25">
      <c r="A128920" t="s">
        <v>140279</v>
      </c>
      <c r="B128920" t="s">
        <v>137820</v>
      </c>
      <c r="C128920" t="s">
        <v>140278</v>
      </c>
      <c r="H128920">
        <v>3411508461</v>
      </c>
      <c r="I128920" t="s">
        <v>292861</v>
      </c>
    </row>
    <row r="128921" spans="1:9" x14ac:dyDescent="0.25">
      <c r="A128921" t="s">
        <v>140277</v>
      </c>
      <c r="B128921" t="s">
        <v>138230</v>
      </c>
      <c r="H128921">
        <v>3360427705</v>
      </c>
      <c r="I128921" t="s">
        <v>292857</v>
      </c>
    </row>
    <row r="128922" spans="1:9" x14ac:dyDescent="0.25">
      <c r="A128922" t="s">
        <v>140277</v>
      </c>
      <c r="B128922" t="s">
        <v>137548</v>
      </c>
      <c r="H128922">
        <v>3411570223</v>
      </c>
      <c r="I128922" t="s">
        <v>292866</v>
      </c>
    </row>
    <row r="128923" spans="1:9" x14ac:dyDescent="0.25">
      <c r="A128923" t="s">
        <v>140276</v>
      </c>
      <c r="B128923" t="s">
        <v>137548</v>
      </c>
      <c r="H128923">
        <v>3411589294</v>
      </c>
      <c r="I128923" t="s">
        <v>292866</v>
      </c>
    </row>
    <row r="128924" spans="1:9" x14ac:dyDescent="0.25">
      <c r="A128924" t="s">
        <v>140275</v>
      </c>
      <c r="B128924" t="s">
        <v>137548</v>
      </c>
      <c r="H128924">
        <v>3411570236</v>
      </c>
      <c r="I128924" t="s">
        <v>292866</v>
      </c>
    </row>
    <row r="128925" spans="1:9" x14ac:dyDescent="0.25">
      <c r="A128925" t="s">
        <v>140274</v>
      </c>
      <c r="B128925" t="s">
        <v>137548</v>
      </c>
      <c r="H128925">
        <v>3411570259</v>
      </c>
      <c r="I128925" t="s">
        <v>292866</v>
      </c>
    </row>
    <row r="128926" spans="1:9" x14ac:dyDescent="0.25">
      <c r="A128926" t="s">
        <v>140273</v>
      </c>
      <c r="B128926" t="s">
        <v>137548</v>
      </c>
      <c r="H128926">
        <v>3411570247</v>
      </c>
      <c r="I128926" t="s">
        <v>292866</v>
      </c>
    </row>
    <row r="128927" spans="1:9" x14ac:dyDescent="0.25">
      <c r="A128927" t="s">
        <v>140272</v>
      </c>
      <c r="B128927" t="s">
        <v>137548</v>
      </c>
      <c r="H128927">
        <v>3411570224</v>
      </c>
      <c r="I128927" t="s">
        <v>292866</v>
      </c>
    </row>
    <row r="128928" spans="1:9" x14ac:dyDescent="0.25">
      <c r="A128928" t="s">
        <v>140271</v>
      </c>
      <c r="B128928" t="s">
        <v>137548</v>
      </c>
      <c r="H128928">
        <v>3411570237</v>
      </c>
      <c r="I128928" t="s">
        <v>292866</v>
      </c>
    </row>
    <row r="128929" spans="1:9" x14ac:dyDescent="0.25">
      <c r="A128929" t="s">
        <v>140270</v>
      </c>
      <c r="B128929" t="s">
        <v>137548</v>
      </c>
      <c r="H128929">
        <v>3411570260</v>
      </c>
      <c r="I128929" t="s">
        <v>292866</v>
      </c>
    </row>
    <row r="128930" spans="1:9" x14ac:dyDescent="0.25">
      <c r="A128930" t="s">
        <v>140269</v>
      </c>
      <c r="B128930" t="s">
        <v>137548</v>
      </c>
      <c r="H128930">
        <v>3411589295</v>
      </c>
      <c r="I128930" t="s">
        <v>292866</v>
      </c>
    </row>
    <row r="128931" spans="1:9" x14ac:dyDescent="0.25">
      <c r="A128931" t="s">
        <v>140268</v>
      </c>
      <c r="B128931" t="s">
        <v>137548</v>
      </c>
      <c r="H128931">
        <v>3411570248</v>
      </c>
      <c r="I128931" t="s">
        <v>292866</v>
      </c>
    </row>
    <row r="128932" spans="1:9" x14ac:dyDescent="0.25">
      <c r="A128932" t="s">
        <v>140267</v>
      </c>
      <c r="B128932" t="s">
        <v>138230</v>
      </c>
      <c r="E128932" t="s">
        <v>138257</v>
      </c>
      <c r="G128932" t="s">
        <v>138256</v>
      </c>
      <c r="H128932">
        <v>3658496763</v>
      </c>
      <c r="I128932" t="s">
        <v>292857</v>
      </c>
    </row>
    <row r="128933" spans="1:9" x14ac:dyDescent="0.25">
      <c r="A128933" t="s">
        <v>140266</v>
      </c>
      <c r="B128933" t="s">
        <v>137440</v>
      </c>
      <c r="E128933" t="s">
        <v>137836</v>
      </c>
      <c r="G128933" t="s">
        <v>137835</v>
      </c>
      <c r="H128933">
        <v>3565921764</v>
      </c>
      <c r="I128933" t="s">
        <v>292868</v>
      </c>
    </row>
    <row r="128934" spans="1:9" x14ac:dyDescent="0.25">
      <c r="A128934" t="s">
        <v>140265</v>
      </c>
      <c r="B128934" t="s">
        <v>137440</v>
      </c>
      <c r="H128934">
        <v>3622250819</v>
      </c>
      <c r="I128934" t="s">
        <v>292868</v>
      </c>
    </row>
    <row r="128935" spans="1:9" x14ac:dyDescent="0.25">
      <c r="A128935" t="s">
        <v>140264</v>
      </c>
      <c r="B128935" t="s">
        <v>137440</v>
      </c>
      <c r="E128935" t="s">
        <v>137836</v>
      </c>
      <c r="G128935" t="s">
        <v>137835</v>
      </c>
      <c r="H128935">
        <v>3565921774</v>
      </c>
      <c r="I128935" t="s">
        <v>292868</v>
      </c>
    </row>
    <row r="128936" spans="1:9" x14ac:dyDescent="0.25">
      <c r="A128936" t="s">
        <v>140263</v>
      </c>
      <c r="B128936" t="s">
        <v>125917</v>
      </c>
      <c r="E128936" t="s">
        <v>138840</v>
      </c>
      <c r="F128936" t="s">
        <v>122423</v>
      </c>
      <c r="G128936" t="s">
        <v>138839</v>
      </c>
      <c r="H128936">
        <v>3322563479</v>
      </c>
      <c r="I128936" t="s">
        <v>292863</v>
      </c>
    </row>
    <row r="128937" spans="1:9" x14ac:dyDescent="0.25">
      <c r="A128937" t="s">
        <v>140262</v>
      </c>
      <c r="B128937" t="s">
        <v>125917</v>
      </c>
      <c r="E128937" t="s">
        <v>138840</v>
      </c>
      <c r="F128937" t="s">
        <v>122423</v>
      </c>
      <c r="G128937" t="s">
        <v>138839</v>
      </c>
      <c r="H128937">
        <v>3322563480</v>
      </c>
      <c r="I128937" t="s">
        <v>292863</v>
      </c>
    </row>
    <row r="128938" spans="1:9" x14ac:dyDescent="0.25">
      <c r="A128938" t="s">
        <v>140261</v>
      </c>
      <c r="B128938" t="s">
        <v>105430</v>
      </c>
      <c r="H128938">
        <v>3322563481</v>
      </c>
      <c r="I128938" t="s">
        <v>292864</v>
      </c>
    </row>
    <row r="128939" spans="1:9" x14ac:dyDescent="0.25">
      <c r="A128939" t="s">
        <v>140261</v>
      </c>
      <c r="B128939" t="s">
        <v>137820</v>
      </c>
      <c r="C128939" t="s">
        <v>140260</v>
      </c>
      <c r="D128939" t="s">
        <v>140014</v>
      </c>
      <c r="E128939" t="s">
        <v>137840</v>
      </c>
      <c r="F128939" t="s">
        <v>139333</v>
      </c>
      <c r="G128939" t="s">
        <v>137839</v>
      </c>
      <c r="H128939">
        <v>3604922461</v>
      </c>
      <c r="I128939" t="s">
        <v>292861</v>
      </c>
    </row>
    <row r="128940" spans="1:9" x14ac:dyDescent="0.25">
      <c r="A128940" t="s">
        <v>140258</v>
      </c>
      <c r="B128940" t="s">
        <v>137702</v>
      </c>
      <c r="C128940" t="s">
        <v>140259</v>
      </c>
      <c r="D128940" t="s">
        <v>140259</v>
      </c>
      <c r="E128940" t="s">
        <v>138308</v>
      </c>
      <c r="G128940" t="s">
        <v>138307</v>
      </c>
      <c r="H128940">
        <v>3656565037</v>
      </c>
      <c r="I128940" t="s">
        <v>292856</v>
      </c>
    </row>
    <row r="128941" spans="1:9" x14ac:dyDescent="0.25">
      <c r="A128941" t="s">
        <v>140258</v>
      </c>
      <c r="B128941" t="s">
        <v>137820</v>
      </c>
      <c r="C128941" t="s">
        <v>140257</v>
      </c>
      <c r="D128941" t="s">
        <v>140014</v>
      </c>
      <c r="E128941" t="s">
        <v>137840</v>
      </c>
      <c r="F128941" t="s">
        <v>139333</v>
      </c>
      <c r="G128941" t="s">
        <v>137839</v>
      </c>
      <c r="H128941">
        <v>3411508463</v>
      </c>
      <c r="I128941" t="s">
        <v>292861</v>
      </c>
    </row>
    <row r="128942" spans="1:9" x14ac:dyDescent="0.25">
      <c r="A128942" t="s">
        <v>140256</v>
      </c>
      <c r="B128942" t="s">
        <v>137820</v>
      </c>
      <c r="C128942" t="s">
        <v>140255</v>
      </c>
      <c r="D128942" t="s">
        <v>140014</v>
      </c>
      <c r="E128942" t="s">
        <v>137840</v>
      </c>
      <c r="F128942" t="s">
        <v>139333</v>
      </c>
      <c r="G128942" t="s">
        <v>137839</v>
      </c>
      <c r="H128942">
        <v>3411509152</v>
      </c>
      <c r="I128942" t="s">
        <v>292861</v>
      </c>
    </row>
    <row r="128943" spans="1:9" x14ac:dyDescent="0.25">
      <c r="A128943" t="s">
        <v>140254</v>
      </c>
      <c r="B128943" t="s">
        <v>138230</v>
      </c>
      <c r="E128943" t="s">
        <v>138237</v>
      </c>
      <c r="G128943" t="s">
        <v>138236</v>
      </c>
      <c r="H128943">
        <v>3658496764</v>
      </c>
      <c r="I128943" t="s">
        <v>292857</v>
      </c>
    </row>
    <row r="128944" spans="1:9" x14ac:dyDescent="0.25">
      <c r="A128944" t="s">
        <v>140251</v>
      </c>
      <c r="B128944" t="s">
        <v>137702</v>
      </c>
      <c r="C128944" t="s">
        <v>140253</v>
      </c>
      <c r="D128944" t="s">
        <v>140252</v>
      </c>
      <c r="E128944" t="s">
        <v>138308</v>
      </c>
      <c r="F128944" t="s">
        <v>123109</v>
      </c>
      <c r="G128944" t="s">
        <v>138307</v>
      </c>
      <c r="H128944">
        <v>3322563485</v>
      </c>
      <c r="I128944" t="s">
        <v>292856</v>
      </c>
    </row>
    <row r="128945" spans="1:9" x14ac:dyDescent="0.25">
      <c r="A128945" t="s">
        <v>140251</v>
      </c>
      <c r="B128945" t="s">
        <v>137548</v>
      </c>
      <c r="H128945">
        <v>3411570225</v>
      </c>
      <c r="I128945" t="s">
        <v>292866</v>
      </c>
    </row>
    <row r="128946" spans="1:9" x14ac:dyDescent="0.25">
      <c r="A128946" t="s">
        <v>140250</v>
      </c>
      <c r="B128946" t="s">
        <v>137820</v>
      </c>
      <c r="C128946" t="s">
        <v>140249</v>
      </c>
      <c r="E128946" t="s">
        <v>140248</v>
      </c>
      <c r="G128946" t="s">
        <v>140247</v>
      </c>
      <c r="H128946">
        <v>3412725968</v>
      </c>
      <c r="I128946" t="s">
        <v>292861</v>
      </c>
    </row>
    <row r="128947" spans="1:9" x14ac:dyDescent="0.25">
      <c r="A128947" t="s">
        <v>140246</v>
      </c>
      <c r="B128947" t="s">
        <v>137385</v>
      </c>
      <c r="H128947">
        <v>3646226514</v>
      </c>
      <c r="I128947" t="s">
        <v>292862</v>
      </c>
    </row>
    <row r="128948" spans="1:9" x14ac:dyDescent="0.25">
      <c r="A128948" t="s">
        <v>140246</v>
      </c>
      <c r="B128948" t="s">
        <v>137440</v>
      </c>
      <c r="C128948" t="s">
        <v>140245</v>
      </c>
      <c r="E128948" t="s">
        <v>137836</v>
      </c>
      <c r="G128948" t="s">
        <v>137835</v>
      </c>
      <c r="H128948">
        <v>3581090482</v>
      </c>
      <c r="I128948" t="s">
        <v>292868</v>
      </c>
    </row>
    <row r="128949" spans="1:9" x14ac:dyDescent="0.25">
      <c r="A128949" t="s">
        <v>140244</v>
      </c>
      <c r="B128949" t="s">
        <v>137440</v>
      </c>
      <c r="E128949" t="s">
        <v>139860</v>
      </c>
      <c r="G128949" t="s">
        <v>139859</v>
      </c>
      <c r="H128949">
        <v>3631161323</v>
      </c>
      <c r="I128949" t="s">
        <v>292868</v>
      </c>
    </row>
    <row r="128950" spans="1:9" x14ac:dyDescent="0.25">
      <c r="A128950" t="s">
        <v>140244</v>
      </c>
      <c r="B128950" t="s">
        <v>137820</v>
      </c>
      <c r="E128950" t="s">
        <v>137545</v>
      </c>
      <c r="G128950" t="s">
        <v>292859</v>
      </c>
      <c r="H128950">
        <v>3411470125</v>
      </c>
      <c r="I128950" t="s">
        <v>292861</v>
      </c>
    </row>
    <row r="128951" spans="1:9" x14ac:dyDescent="0.25">
      <c r="A128951" t="s">
        <v>140243</v>
      </c>
      <c r="B128951" t="s">
        <v>137431</v>
      </c>
      <c r="C128951" t="s">
        <v>140242</v>
      </c>
      <c r="E128951" t="s">
        <v>138390</v>
      </c>
      <c r="G128951" t="s">
        <v>138389</v>
      </c>
      <c r="H128951">
        <v>3322563492</v>
      </c>
      <c r="I128951" t="s">
        <v>292865</v>
      </c>
    </row>
    <row r="128952" spans="1:9" x14ac:dyDescent="0.25">
      <c r="A128952" t="s">
        <v>140241</v>
      </c>
      <c r="B128952" t="s">
        <v>137440</v>
      </c>
      <c r="D128952" t="s">
        <v>140240</v>
      </c>
      <c r="E128952" t="s">
        <v>139839</v>
      </c>
      <c r="G128952" t="s">
        <v>139838</v>
      </c>
      <c r="H128952">
        <v>3576806272</v>
      </c>
      <c r="I128952" t="s">
        <v>292868</v>
      </c>
    </row>
    <row r="128953" spans="1:9" x14ac:dyDescent="0.25">
      <c r="A128953" t="s">
        <v>140239</v>
      </c>
      <c r="B128953" t="s">
        <v>125999</v>
      </c>
      <c r="E128953" t="s">
        <v>137786</v>
      </c>
      <c r="G128953" t="s">
        <v>137785</v>
      </c>
      <c r="H128953">
        <v>3322563494</v>
      </c>
      <c r="I128953" t="s">
        <v>292874</v>
      </c>
    </row>
    <row r="128954" spans="1:9" x14ac:dyDescent="0.25">
      <c r="A128954" t="s">
        <v>140238</v>
      </c>
      <c r="B128954" t="s">
        <v>137820</v>
      </c>
      <c r="C128954" t="s">
        <v>140236</v>
      </c>
      <c r="E128954" t="s">
        <v>138834</v>
      </c>
      <c r="G128954" t="s">
        <v>138389</v>
      </c>
      <c r="H128954">
        <v>3631161324</v>
      </c>
      <c r="I128954" t="s">
        <v>292861</v>
      </c>
    </row>
    <row r="128955" spans="1:9" x14ac:dyDescent="0.25">
      <c r="A128955" t="s">
        <v>140237</v>
      </c>
      <c r="B128955" t="s">
        <v>137820</v>
      </c>
      <c r="C128955" t="s">
        <v>140236</v>
      </c>
      <c r="E128955" t="s">
        <v>138834</v>
      </c>
      <c r="G128955" t="s">
        <v>138389</v>
      </c>
      <c r="H128955">
        <v>3631161325</v>
      </c>
      <c r="I128955" t="s">
        <v>292861</v>
      </c>
    </row>
    <row r="128956" spans="1:9" x14ac:dyDescent="0.25">
      <c r="A128956" t="s">
        <v>140235</v>
      </c>
      <c r="B128956" t="s">
        <v>137702</v>
      </c>
      <c r="H128956">
        <v>3322563497</v>
      </c>
      <c r="I128956" t="s">
        <v>292856</v>
      </c>
    </row>
    <row r="128957" spans="1:9" x14ac:dyDescent="0.25">
      <c r="A128957" t="s">
        <v>140235</v>
      </c>
      <c r="B128957" t="s">
        <v>137704</v>
      </c>
      <c r="H128957">
        <v>3604918312</v>
      </c>
      <c r="I128957" t="s">
        <v>292860</v>
      </c>
    </row>
    <row r="128958" spans="1:9" x14ac:dyDescent="0.25">
      <c r="A128958" t="s">
        <v>140235</v>
      </c>
      <c r="B128958" t="s">
        <v>137820</v>
      </c>
      <c r="C128958" t="s">
        <v>140234</v>
      </c>
      <c r="E128958" t="s">
        <v>137545</v>
      </c>
      <c r="G128958" t="s">
        <v>292859</v>
      </c>
      <c r="H128958">
        <v>3411508466</v>
      </c>
      <c r="I128958" t="s">
        <v>292861</v>
      </c>
    </row>
    <row r="128959" spans="1:9" x14ac:dyDescent="0.25">
      <c r="A128959" t="s">
        <v>140233</v>
      </c>
      <c r="B128959" t="s">
        <v>137440</v>
      </c>
      <c r="H128959">
        <v>3622250900</v>
      </c>
      <c r="I128959" t="s">
        <v>292868</v>
      </c>
    </row>
    <row r="128960" spans="1:9" x14ac:dyDescent="0.25">
      <c r="A128960" t="s">
        <v>140233</v>
      </c>
      <c r="B128960" t="s">
        <v>138230</v>
      </c>
      <c r="E128960" t="s">
        <v>138237</v>
      </c>
      <c r="G128960" t="s">
        <v>138236</v>
      </c>
      <c r="H128960">
        <v>3658496765</v>
      </c>
      <c r="I128960" t="s">
        <v>292857</v>
      </c>
    </row>
    <row r="128961" spans="1:9" x14ac:dyDescent="0.25">
      <c r="A128961" t="s">
        <v>140232</v>
      </c>
      <c r="B128961" t="s">
        <v>138230</v>
      </c>
      <c r="H128961">
        <v>3658496769</v>
      </c>
      <c r="I128961" t="s">
        <v>292857</v>
      </c>
    </row>
    <row r="128962" spans="1:9" x14ac:dyDescent="0.25">
      <c r="A128962" t="s">
        <v>140231</v>
      </c>
      <c r="B128962" t="s">
        <v>137440</v>
      </c>
      <c r="H128962">
        <v>3622250929</v>
      </c>
      <c r="I128962" t="s">
        <v>292868</v>
      </c>
    </row>
    <row r="128963" spans="1:9" x14ac:dyDescent="0.25">
      <c r="A128963" t="s">
        <v>140230</v>
      </c>
      <c r="B128963" t="s">
        <v>137704</v>
      </c>
      <c r="H128963">
        <v>3410623186</v>
      </c>
      <c r="I128963" t="s">
        <v>292860</v>
      </c>
    </row>
    <row r="128964" spans="1:9" x14ac:dyDescent="0.25">
      <c r="A128964" t="s">
        <v>140228</v>
      </c>
      <c r="B128964" t="s">
        <v>137702</v>
      </c>
      <c r="D128964" t="s">
        <v>140229</v>
      </c>
      <c r="E128964" t="s">
        <v>138346</v>
      </c>
      <c r="G128964" t="s">
        <v>138345</v>
      </c>
      <c r="H128964">
        <v>3322563505</v>
      </c>
      <c r="I128964" t="s">
        <v>292856</v>
      </c>
    </row>
    <row r="128965" spans="1:9" x14ac:dyDescent="0.25">
      <c r="A128965" t="s">
        <v>140228</v>
      </c>
      <c r="B128965" t="s">
        <v>137440</v>
      </c>
      <c r="E128965" t="s">
        <v>137815</v>
      </c>
      <c r="G128965" t="s">
        <v>137814</v>
      </c>
      <c r="H128965">
        <v>3654903995</v>
      </c>
      <c r="I128965" t="s">
        <v>292868</v>
      </c>
    </row>
    <row r="128966" spans="1:9" x14ac:dyDescent="0.25">
      <c r="A128966" t="s">
        <v>140228</v>
      </c>
      <c r="B128966" t="s">
        <v>137820</v>
      </c>
      <c r="E128966" t="s">
        <v>138834</v>
      </c>
      <c r="G128966" t="s">
        <v>138389</v>
      </c>
      <c r="H128966">
        <v>3520925959</v>
      </c>
      <c r="I128966" t="s">
        <v>292861</v>
      </c>
    </row>
    <row r="128967" spans="1:9" x14ac:dyDescent="0.25">
      <c r="A128967" t="s">
        <v>140227</v>
      </c>
      <c r="B128967" t="s">
        <v>137702</v>
      </c>
      <c r="D128967" t="s">
        <v>140226</v>
      </c>
      <c r="E128967" t="s">
        <v>138346</v>
      </c>
      <c r="G128967" t="s">
        <v>138345</v>
      </c>
      <c r="H128967">
        <v>3657464466</v>
      </c>
      <c r="I128967" t="s">
        <v>292856</v>
      </c>
    </row>
    <row r="128968" spans="1:9" x14ac:dyDescent="0.25">
      <c r="A128968" t="s">
        <v>140225</v>
      </c>
      <c r="B128968" t="s">
        <v>137440</v>
      </c>
      <c r="E128968" t="s">
        <v>138426</v>
      </c>
      <c r="G128968" t="s">
        <v>138425</v>
      </c>
      <c r="H128968">
        <v>3581090487</v>
      </c>
      <c r="I128968" t="s">
        <v>292894</v>
      </c>
    </row>
    <row r="128969" spans="1:9" x14ac:dyDescent="0.25">
      <c r="A128969" t="s">
        <v>140224</v>
      </c>
      <c r="B128969" t="s">
        <v>137385</v>
      </c>
      <c r="H128969">
        <v>3322563510</v>
      </c>
      <c r="I128969" t="s">
        <v>292862</v>
      </c>
    </row>
    <row r="128970" spans="1:9" x14ac:dyDescent="0.25">
      <c r="A128970" t="s">
        <v>140223</v>
      </c>
      <c r="B128970" t="s">
        <v>137385</v>
      </c>
      <c r="H128970">
        <v>3322563511</v>
      </c>
      <c r="I128970" t="s">
        <v>292862</v>
      </c>
    </row>
    <row r="128971" spans="1:9" x14ac:dyDescent="0.25">
      <c r="A128971" t="s">
        <v>140222</v>
      </c>
      <c r="B128971" t="s">
        <v>137385</v>
      </c>
      <c r="H128971">
        <v>3322563512</v>
      </c>
      <c r="I128971" t="s">
        <v>292862</v>
      </c>
    </row>
    <row r="128972" spans="1:9" x14ac:dyDescent="0.25">
      <c r="A128972" t="s">
        <v>140221</v>
      </c>
      <c r="B128972" t="s">
        <v>137385</v>
      </c>
      <c r="H128972">
        <v>3322563513</v>
      </c>
      <c r="I128972" t="s">
        <v>292862</v>
      </c>
    </row>
    <row r="128973" spans="1:9" x14ac:dyDescent="0.25">
      <c r="A128973" t="s">
        <v>140221</v>
      </c>
      <c r="B128973" t="s">
        <v>137440</v>
      </c>
      <c r="H128973">
        <v>3622250976</v>
      </c>
      <c r="I128973" t="s">
        <v>292868</v>
      </c>
    </row>
    <row r="128974" spans="1:9" x14ac:dyDescent="0.25">
      <c r="A128974" t="s">
        <v>140221</v>
      </c>
      <c r="B128974" t="s">
        <v>137820</v>
      </c>
      <c r="H128974">
        <v>3413876577</v>
      </c>
      <c r="I128974" t="s">
        <v>292861</v>
      </c>
    </row>
    <row r="128975" spans="1:9" x14ac:dyDescent="0.25">
      <c r="A128975" t="s">
        <v>140220</v>
      </c>
      <c r="B128975" t="s">
        <v>137385</v>
      </c>
      <c r="H128975">
        <v>3322563516</v>
      </c>
      <c r="I128975" t="s">
        <v>292862</v>
      </c>
    </row>
    <row r="128976" spans="1:9" x14ac:dyDescent="0.25">
      <c r="A128976" t="s">
        <v>140219</v>
      </c>
      <c r="B128976" t="s">
        <v>137385</v>
      </c>
      <c r="H128976">
        <v>3322563517</v>
      </c>
      <c r="I128976" t="s">
        <v>292862</v>
      </c>
    </row>
    <row r="128977" spans="1:9" x14ac:dyDescent="0.25">
      <c r="A128977" t="s">
        <v>140218</v>
      </c>
      <c r="B128977" t="s">
        <v>137548</v>
      </c>
      <c r="H128977">
        <v>3631161326</v>
      </c>
      <c r="I128977" t="s">
        <v>292866</v>
      </c>
    </row>
    <row r="128978" spans="1:9" x14ac:dyDescent="0.25">
      <c r="A128978" t="s">
        <v>140217</v>
      </c>
      <c r="B128978" t="s">
        <v>137548</v>
      </c>
      <c r="H128978">
        <v>3411589296</v>
      </c>
      <c r="I128978" t="s">
        <v>292866</v>
      </c>
    </row>
    <row r="128979" spans="1:9" x14ac:dyDescent="0.25">
      <c r="A128979" t="s">
        <v>140216</v>
      </c>
      <c r="B128979" t="s">
        <v>137548</v>
      </c>
      <c r="H128979">
        <v>3631161327</v>
      </c>
      <c r="I128979" t="s">
        <v>292866</v>
      </c>
    </row>
    <row r="128980" spans="1:9" x14ac:dyDescent="0.25">
      <c r="A128980" t="s">
        <v>140215</v>
      </c>
      <c r="B128980" t="s">
        <v>137548</v>
      </c>
      <c r="H128980">
        <v>3411570238</v>
      </c>
      <c r="I128980" t="s">
        <v>292866</v>
      </c>
    </row>
    <row r="128981" spans="1:9" x14ac:dyDescent="0.25">
      <c r="A128981" t="s">
        <v>140214</v>
      </c>
      <c r="B128981" t="s">
        <v>137548</v>
      </c>
      <c r="H128981">
        <v>3411570261</v>
      </c>
      <c r="I128981" t="s">
        <v>292866</v>
      </c>
    </row>
    <row r="128982" spans="1:9" x14ac:dyDescent="0.25">
      <c r="A128982" t="s">
        <v>140213</v>
      </c>
      <c r="B128982" t="s">
        <v>137548</v>
      </c>
      <c r="H128982">
        <v>3631161328</v>
      </c>
      <c r="I128982" t="s">
        <v>292866</v>
      </c>
    </row>
    <row r="128983" spans="1:9" x14ac:dyDescent="0.25">
      <c r="A128983" t="s">
        <v>140212</v>
      </c>
      <c r="B128983" t="s">
        <v>137548</v>
      </c>
      <c r="H128983">
        <v>3631161329</v>
      </c>
      <c r="I128983" t="s">
        <v>292866</v>
      </c>
    </row>
    <row r="128984" spans="1:9" x14ac:dyDescent="0.25">
      <c r="A128984" t="s">
        <v>140211</v>
      </c>
      <c r="B128984" t="s">
        <v>137431</v>
      </c>
      <c r="C128984" t="s">
        <v>139218</v>
      </c>
      <c r="D128984" t="s">
        <v>140210</v>
      </c>
      <c r="E128984" t="s">
        <v>139136</v>
      </c>
      <c r="G128984" t="s">
        <v>139135</v>
      </c>
      <c r="H128984">
        <v>3322563525</v>
      </c>
      <c r="I128984" t="s">
        <v>292865</v>
      </c>
    </row>
    <row r="128985" spans="1:9" x14ac:dyDescent="0.25">
      <c r="A128985" t="s">
        <v>140209</v>
      </c>
      <c r="B128985" t="s">
        <v>137385</v>
      </c>
      <c r="H128985">
        <v>3646232449</v>
      </c>
      <c r="I128985" t="s">
        <v>292862</v>
      </c>
    </row>
    <row r="128986" spans="1:9" x14ac:dyDescent="0.25">
      <c r="A128986" t="s">
        <v>140208</v>
      </c>
      <c r="B128986" t="s">
        <v>137385</v>
      </c>
      <c r="H128986">
        <v>3322563527</v>
      </c>
      <c r="I128986" t="s">
        <v>292862</v>
      </c>
    </row>
    <row r="128987" spans="1:9" x14ac:dyDescent="0.25">
      <c r="A128987" t="s">
        <v>140208</v>
      </c>
      <c r="B128987" t="s">
        <v>125999</v>
      </c>
      <c r="H128987">
        <v>3503096080</v>
      </c>
      <c r="I128987" t="s">
        <v>292874</v>
      </c>
    </row>
    <row r="128988" spans="1:9" x14ac:dyDescent="0.25">
      <c r="A128988" t="s">
        <v>140206</v>
      </c>
      <c r="B128988" t="s">
        <v>137385</v>
      </c>
      <c r="H128988">
        <v>3322563529</v>
      </c>
      <c r="I128988" t="s">
        <v>292862</v>
      </c>
    </row>
    <row r="128989" spans="1:9" x14ac:dyDescent="0.25">
      <c r="A128989" t="s">
        <v>140206</v>
      </c>
      <c r="B128989" t="s">
        <v>125999</v>
      </c>
      <c r="D128989" t="s">
        <v>140207</v>
      </c>
      <c r="E128989" t="s">
        <v>139206</v>
      </c>
      <c r="F128989" t="s">
        <v>128318</v>
      </c>
      <c r="G128989" t="s">
        <v>139205</v>
      </c>
      <c r="H128989">
        <v>3658569707</v>
      </c>
      <c r="I128989" t="s">
        <v>292874</v>
      </c>
    </row>
    <row r="128990" spans="1:9" x14ac:dyDescent="0.25">
      <c r="A128990" t="s">
        <v>140206</v>
      </c>
      <c r="B128990" t="s">
        <v>137431</v>
      </c>
      <c r="C128990" t="s">
        <v>140205</v>
      </c>
      <c r="E128990" t="s">
        <v>139136</v>
      </c>
      <c r="G128990" t="s">
        <v>139135</v>
      </c>
      <c r="H128990">
        <v>3613157430</v>
      </c>
      <c r="I128990" t="s">
        <v>292865</v>
      </c>
    </row>
    <row r="128991" spans="1:9" x14ac:dyDescent="0.25">
      <c r="A128991" t="s">
        <v>140204</v>
      </c>
      <c r="B128991" t="s">
        <v>137385</v>
      </c>
      <c r="H128991">
        <v>3322563532</v>
      </c>
      <c r="I128991" t="s">
        <v>292862</v>
      </c>
    </row>
    <row r="128992" spans="1:9" x14ac:dyDescent="0.25">
      <c r="A128992" t="s">
        <v>140203</v>
      </c>
      <c r="B128992" t="s">
        <v>137440</v>
      </c>
      <c r="E128992" t="s">
        <v>137815</v>
      </c>
      <c r="G128992" t="s">
        <v>137814</v>
      </c>
      <c r="H128992">
        <v>3581090492</v>
      </c>
      <c r="I128992" t="s">
        <v>292868</v>
      </c>
    </row>
    <row r="128993" spans="1:9" x14ac:dyDescent="0.25">
      <c r="A128993" t="s">
        <v>140203</v>
      </c>
      <c r="B128993" t="s">
        <v>125999</v>
      </c>
      <c r="E128993" t="s">
        <v>137783</v>
      </c>
      <c r="G128993" t="s">
        <v>137782</v>
      </c>
      <c r="H128993">
        <v>3658209046</v>
      </c>
      <c r="I128993" t="s">
        <v>292874</v>
      </c>
    </row>
    <row r="128994" spans="1:9" x14ac:dyDescent="0.25">
      <c r="A128994" t="s">
        <v>140203</v>
      </c>
      <c r="B128994" t="s">
        <v>138230</v>
      </c>
      <c r="E128994" t="s">
        <v>138237</v>
      </c>
      <c r="G128994" t="s">
        <v>138236</v>
      </c>
      <c r="H128994">
        <v>3658496770</v>
      </c>
      <c r="I128994" t="s">
        <v>292857</v>
      </c>
    </row>
    <row r="128995" spans="1:9" x14ac:dyDescent="0.25">
      <c r="A128995" t="s">
        <v>140202</v>
      </c>
      <c r="B128995" t="s">
        <v>137385</v>
      </c>
      <c r="H128995">
        <v>3322563536</v>
      </c>
      <c r="I128995" t="s">
        <v>292862</v>
      </c>
    </row>
    <row r="128996" spans="1:9" x14ac:dyDescent="0.25">
      <c r="A128996" t="s">
        <v>140201</v>
      </c>
      <c r="B128996" t="s">
        <v>137385</v>
      </c>
      <c r="H128996">
        <v>3322563537</v>
      </c>
      <c r="I128996" t="s">
        <v>292862</v>
      </c>
    </row>
    <row r="128997" spans="1:9" x14ac:dyDescent="0.25">
      <c r="A128997" t="s">
        <v>140201</v>
      </c>
      <c r="B128997" t="s">
        <v>137820</v>
      </c>
      <c r="H128997">
        <v>3413876586</v>
      </c>
      <c r="I128997" t="s">
        <v>292861</v>
      </c>
    </row>
    <row r="128998" spans="1:9" x14ac:dyDescent="0.25">
      <c r="A128998" t="s">
        <v>140200</v>
      </c>
      <c r="B128998" t="s">
        <v>105430</v>
      </c>
      <c r="H128998">
        <v>3322563539</v>
      </c>
      <c r="I128998" t="s">
        <v>292864</v>
      </c>
    </row>
    <row r="128999" spans="1:9" x14ac:dyDescent="0.25">
      <c r="A128999" t="s">
        <v>140199</v>
      </c>
      <c r="B128999" t="s">
        <v>137431</v>
      </c>
      <c r="C128999" t="s">
        <v>140198</v>
      </c>
      <c r="E128999" t="s">
        <v>138390</v>
      </c>
      <c r="G128999" t="s">
        <v>138389</v>
      </c>
      <c r="H128999">
        <v>3322563540</v>
      </c>
      <c r="I128999" t="s">
        <v>292865</v>
      </c>
    </row>
    <row r="129000" spans="1:9" x14ac:dyDescent="0.25">
      <c r="A129000" t="s">
        <v>140197</v>
      </c>
      <c r="B129000" t="s">
        <v>137820</v>
      </c>
      <c r="E129000" t="s">
        <v>138834</v>
      </c>
      <c r="G129000" t="s">
        <v>138389</v>
      </c>
      <c r="H129000">
        <v>3430284806</v>
      </c>
      <c r="I129000" t="s">
        <v>292861</v>
      </c>
    </row>
    <row r="129001" spans="1:9" x14ac:dyDescent="0.25">
      <c r="A129001" t="s">
        <v>289743</v>
      </c>
      <c r="B129001" t="s">
        <v>125999</v>
      </c>
      <c r="E129001" t="s">
        <v>138897</v>
      </c>
      <c r="G129001" t="s">
        <v>138896</v>
      </c>
      <c r="H129001">
        <v>3629114968</v>
      </c>
      <c r="I129001" t="s">
        <v>292874</v>
      </c>
    </row>
    <row r="129002" spans="1:9" x14ac:dyDescent="0.25">
      <c r="A129002" t="s">
        <v>289752</v>
      </c>
      <c r="B129002" t="s">
        <v>125999</v>
      </c>
      <c r="E129002" t="s">
        <v>140050</v>
      </c>
      <c r="G129002" t="s">
        <v>140049</v>
      </c>
      <c r="H129002">
        <v>3658207670</v>
      </c>
      <c r="I129002" t="s">
        <v>292874</v>
      </c>
    </row>
    <row r="129003" spans="1:9" x14ac:dyDescent="0.25">
      <c r="A129003" t="s">
        <v>140196</v>
      </c>
      <c r="B129003" t="s">
        <v>137548</v>
      </c>
      <c r="H129003">
        <v>3411570226</v>
      </c>
      <c r="I129003" t="s">
        <v>292866</v>
      </c>
    </row>
    <row r="129004" spans="1:9" x14ac:dyDescent="0.25">
      <c r="A129004" t="s">
        <v>140195</v>
      </c>
      <c r="B129004" t="s">
        <v>105430</v>
      </c>
      <c r="H129004">
        <v>3322563543</v>
      </c>
      <c r="I129004" t="s">
        <v>292864</v>
      </c>
    </row>
    <row r="129005" spans="1:9" x14ac:dyDescent="0.25">
      <c r="A129005" t="s">
        <v>140194</v>
      </c>
      <c r="B129005" t="s">
        <v>138230</v>
      </c>
      <c r="E129005" t="s">
        <v>138237</v>
      </c>
      <c r="G129005" t="s">
        <v>138236</v>
      </c>
      <c r="H129005">
        <v>3658496771</v>
      </c>
      <c r="I129005" t="s">
        <v>292857</v>
      </c>
    </row>
    <row r="129006" spans="1:9" x14ac:dyDescent="0.25">
      <c r="A129006" t="s">
        <v>140193</v>
      </c>
      <c r="B129006" t="s">
        <v>138230</v>
      </c>
      <c r="E129006" t="s">
        <v>138257</v>
      </c>
      <c r="G129006" t="s">
        <v>138256</v>
      </c>
      <c r="H129006">
        <v>3658496772</v>
      </c>
      <c r="I129006" t="s">
        <v>292857</v>
      </c>
    </row>
    <row r="129007" spans="1:9" x14ac:dyDescent="0.25">
      <c r="A129007" t="s">
        <v>140192</v>
      </c>
      <c r="B129007" t="s">
        <v>138230</v>
      </c>
      <c r="E129007" t="s">
        <v>138237</v>
      </c>
      <c r="G129007" t="s">
        <v>138236</v>
      </c>
      <c r="H129007">
        <v>3658496773</v>
      </c>
      <c r="I129007" t="s">
        <v>292857</v>
      </c>
    </row>
    <row r="129008" spans="1:9" x14ac:dyDescent="0.25">
      <c r="A129008" t="s">
        <v>140191</v>
      </c>
      <c r="B129008" t="s">
        <v>137431</v>
      </c>
      <c r="C129008" t="s">
        <v>140190</v>
      </c>
      <c r="D129008" t="s">
        <v>123904</v>
      </c>
      <c r="E129008" t="s">
        <v>139136</v>
      </c>
      <c r="F129008" t="s">
        <v>128318</v>
      </c>
      <c r="G129008" t="s">
        <v>139135</v>
      </c>
      <c r="H129008">
        <v>3670856756</v>
      </c>
      <c r="I129008" t="s">
        <v>292865</v>
      </c>
    </row>
    <row r="129009" spans="1:9" x14ac:dyDescent="0.25">
      <c r="A129009" t="s">
        <v>140189</v>
      </c>
      <c r="B129009" t="s">
        <v>105430</v>
      </c>
      <c r="H129009">
        <v>3322563548</v>
      </c>
      <c r="I129009" t="s">
        <v>292864</v>
      </c>
    </row>
    <row r="129010" spans="1:9" x14ac:dyDescent="0.25">
      <c r="A129010" t="s">
        <v>140189</v>
      </c>
      <c r="B129010" t="s">
        <v>137440</v>
      </c>
      <c r="C129010" t="s">
        <v>140188</v>
      </c>
      <c r="E129010" t="s">
        <v>137836</v>
      </c>
      <c r="G129010" t="s">
        <v>137835</v>
      </c>
      <c r="H129010">
        <v>3622251433</v>
      </c>
      <c r="I129010" t="s">
        <v>292868</v>
      </c>
    </row>
    <row r="129011" spans="1:9" x14ac:dyDescent="0.25">
      <c r="A129011" t="s">
        <v>140187</v>
      </c>
      <c r="B129011" t="s">
        <v>137431</v>
      </c>
      <c r="E129011" t="s">
        <v>139136</v>
      </c>
      <c r="G129011" t="s">
        <v>139135</v>
      </c>
      <c r="H129011">
        <v>3640006402</v>
      </c>
      <c r="I129011" t="s">
        <v>292865</v>
      </c>
    </row>
    <row r="129012" spans="1:9" x14ac:dyDescent="0.25">
      <c r="A129012" t="s">
        <v>140186</v>
      </c>
      <c r="B129012" t="s">
        <v>137431</v>
      </c>
      <c r="E129012" t="s">
        <v>139136</v>
      </c>
      <c r="G129012" t="s">
        <v>139135</v>
      </c>
      <c r="H129012">
        <v>3526230447</v>
      </c>
      <c r="I129012" t="s">
        <v>292865</v>
      </c>
    </row>
    <row r="129013" spans="1:9" x14ac:dyDescent="0.25">
      <c r="A129013" t="s">
        <v>140185</v>
      </c>
      <c r="B129013" t="s">
        <v>137431</v>
      </c>
      <c r="C129013" t="s">
        <v>139218</v>
      </c>
      <c r="E129013" t="s">
        <v>139136</v>
      </c>
      <c r="G129013" t="s">
        <v>139135</v>
      </c>
      <c r="H129013">
        <v>3322563552</v>
      </c>
      <c r="I129013" t="s">
        <v>292865</v>
      </c>
    </row>
    <row r="129014" spans="1:9" x14ac:dyDescent="0.25">
      <c r="A129014" t="s">
        <v>140184</v>
      </c>
      <c r="B129014" t="s">
        <v>137431</v>
      </c>
      <c r="C129014" t="s">
        <v>139218</v>
      </c>
      <c r="E129014" t="s">
        <v>139136</v>
      </c>
      <c r="G129014" t="s">
        <v>139135</v>
      </c>
      <c r="H129014">
        <v>3322563553</v>
      </c>
      <c r="I129014" t="s">
        <v>292865</v>
      </c>
    </row>
    <row r="129015" spans="1:9" x14ac:dyDescent="0.25">
      <c r="A129015" t="s">
        <v>140183</v>
      </c>
      <c r="B129015" t="s">
        <v>137820</v>
      </c>
      <c r="E129015" t="s">
        <v>137545</v>
      </c>
      <c r="G129015" t="s">
        <v>292859</v>
      </c>
      <c r="H129015">
        <v>3678486651</v>
      </c>
      <c r="I129015" t="s">
        <v>292861</v>
      </c>
    </row>
    <row r="129016" spans="1:9" x14ac:dyDescent="0.25">
      <c r="A129016" t="s">
        <v>140182</v>
      </c>
      <c r="B129016" t="s">
        <v>137820</v>
      </c>
      <c r="E129016" t="s">
        <v>137545</v>
      </c>
      <c r="G129016" t="s">
        <v>292859</v>
      </c>
      <c r="H129016">
        <v>3661628230</v>
      </c>
      <c r="I129016" t="s">
        <v>292861</v>
      </c>
    </row>
    <row r="129017" spans="1:9" x14ac:dyDescent="0.25">
      <c r="A129017" t="s">
        <v>140181</v>
      </c>
      <c r="B129017" t="s">
        <v>137820</v>
      </c>
      <c r="H129017">
        <v>3322563556</v>
      </c>
      <c r="I129017" t="s">
        <v>292861</v>
      </c>
    </row>
    <row r="129018" spans="1:9" x14ac:dyDescent="0.25">
      <c r="A129018" t="s">
        <v>140180</v>
      </c>
      <c r="B129018" t="s">
        <v>137820</v>
      </c>
      <c r="C129018" t="s">
        <v>140179</v>
      </c>
      <c r="E129018" t="s">
        <v>137545</v>
      </c>
      <c r="G129018" t="s">
        <v>292859</v>
      </c>
      <c r="H129018">
        <v>3671002564</v>
      </c>
      <c r="I129018" t="s">
        <v>292861</v>
      </c>
    </row>
    <row r="129019" spans="1:9" x14ac:dyDescent="0.25">
      <c r="A129019" t="s">
        <v>140178</v>
      </c>
      <c r="B129019" t="s">
        <v>137820</v>
      </c>
      <c r="C129019" t="s">
        <v>140177</v>
      </c>
      <c r="E129019" t="s">
        <v>137545</v>
      </c>
      <c r="G129019" t="s">
        <v>292859</v>
      </c>
      <c r="H129019">
        <v>3671002565</v>
      </c>
      <c r="I129019" t="s">
        <v>292861</v>
      </c>
    </row>
    <row r="129020" spans="1:9" x14ac:dyDescent="0.25">
      <c r="A129020" t="s">
        <v>140176</v>
      </c>
      <c r="B129020" t="s">
        <v>105430</v>
      </c>
      <c r="H129020">
        <v>3322563559</v>
      </c>
      <c r="I129020" t="s">
        <v>292864</v>
      </c>
    </row>
    <row r="129021" spans="1:9" x14ac:dyDescent="0.25">
      <c r="A129021" t="s">
        <v>140175</v>
      </c>
      <c r="B129021" t="s">
        <v>105430</v>
      </c>
      <c r="H129021">
        <v>3322563560</v>
      </c>
      <c r="I129021" t="s">
        <v>292864</v>
      </c>
    </row>
    <row r="129022" spans="1:9" x14ac:dyDescent="0.25">
      <c r="A129022" t="s">
        <v>140174</v>
      </c>
      <c r="B129022" t="s">
        <v>105430</v>
      </c>
      <c r="H129022">
        <v>3322563561</v>
      </c>
      <c r="I129022" t="s">
        <v>292864</v>
      </c>
    </row>
    <row r="129023" spans="1:9" x14ac:dyDescent="0.25">
      <c r="A129023" t="s">
        <v>140173</v>
      </c>
      <c r="B129023" t="s">
        <v>137385</v>
      </c>
      <c r="H129023">
        <v>3322563562</v>
      </c>
      <c r="I129023" t="s">
        <v>292862</v>
      </c>
    </row>
    <row r="129024" spans="1:9" x14ac:dyDescent="0.25">
      <c r="A129024" t="s">
        <v>140172</v>
      </c>
      <c r="B129024" t="s">
        <v>137385</v>
      </c>
      <c r="H129024">
        <v>3322563563</v>
      </c>
      <c r="I129024" t="s">
        <v>292862</v>
      </c>
    </row>
    <row r="129025" spans="1:9" x14ac:dyDescent="0.25">
      <c r="A129025" t="s">
        <v>140171</v>
      </c>
      <c r="B129025" t="s">
        <v>137385</v>
      </c>
      <c r="H129025">
        <v>3322563564</v>
      </c>
      <c r="I129025" t="s">
        <v>292862</v>
      </c>
    </row>
    <row r="129026" spans="1:9" x14ac:dyDescent="0.25">
      <c r="A129026" t="s">
        <v>140170</v>
      </c>
      <c r="B129026" t="s">
        <v>137385</v>
      </c>
      <c r="H129026">
        <v>3322563565</v>
      </c>
      <c r="I129026" t="s">
        <v>292862</v>
      </c>
    </row>
    <row r="129027" spans="1:9" x14ac:dyDescent="0.25">
      <c r="A129027" t="s">
        <v>140000</v>
      </c>
      <c r="B129027" t="s">
        <v>137385</v>
      </c>
      <c r="H129027">
        <v>3322563566</v>
      </c>
      <c r="I129027" t="s">
        <v>292862</v>
      </c>
    </row>
    <row r="129028" spans="1:9" x14ac:dyDescent="0.25">
      <c r="A129028" t="s">
        <v>139999</v>
      </c>
      <c r="B129028" t="s">
        <v>137385</v>
      </c>
      <c r="H129028">
        <v>3322563567</v>
      </c>
      <c r="I129028" t="s">
        <v>292862</v>
      </c>
    </row>
    <row r="129029" spans="1:9" x14ac:dyDescent="0.25">
      <c r="A129029" t="s">
        <v>139998</v>
      </c>
      <c r="B129029" t="s">
        <v>137385</v>
      </c>
      <c r="H129029">
        <v>3322563568</v>
      </c>
      <c r="I129029" t="s">
        <v>292862</v>
      </c>
    </row>
    <row r="129030" spans="1:9" x14ac:dyDescent="0.25">
      <c r="A129030" t="s">
        <v>139997</v>
      </c>
      <c r="B129030" t="s">
        <v>137431</v>
      </c>
      <c r="C129030" t="s">
        <v>139996</v>
      </c>
      <c r="E129030" t="s">
        <v>139995</v>
      </c>
      <c r="G129030" t="s">
        <v>139994</v>
      </c>
      <c r="H129030">
        <v>3649515262</v>
      </c>
      <c r="I129030" t="s">
        <v>292865</v>
      </c>
    </row>
    <row r="129031" spans="1:9" x14ac:dyDescent="0.25">
      <c r="A129031" t="s">
        <v>139993</v>
      </c>
      <c r="B129031" t="s">
        <v>137431</v>
      </c>
      <c r="E129031" t="s">
        <v>139136</v>
      </c>
      <c r="G129031" t="s">
        <v>139135</v>
      </c>
      <c r="H129031">
        <v>3322563570</v>
      </c>
      <c r="I129031" t="s">
        <v>292865</v>
      </c>
    </row>
    <row r="129032" spans="1:9" x14ac:dyDescent="0.25">
      <c r="A129032" t="s">
        <v>139992</v>
      </c>
      <c r="B129032" t="s">
        <v>138230</v>
      </c>
      <c r="E129032" t="s">
        <v>139989</v>
      </c>
      <c r="G129032" t="s">
        <v>139988</v>
      </c>
      <c r="H129032">
        <v>3658496775</v>
      </c>
      <c r="I129032" t="s">
        <v>292857</v>
      </c>
    </row>
    <row r="129033" spans="1:9" x14ac:dyDescent="0.25">
      <c r="A129033" t="s">
        <v>139991</v>
      </c>
      <c r="B129033" t="s">
        <v>138230</v>
      </c>
      <c r="E129033" t="s">
        <v>139989</v>
      </c>
      <c r="G129033" t="s">
        <v>139988</v>
      </c>
      <c r="H129033">
        <v>3658496776</v>
      </c>
      <c r="I129033" t="s">
        <v>292857</v>
      </c>
    </row>
    <row r="129034" spans="1:9" x14ac:dyDescent="0.25">
      <c r="A129034" t="s">
        <v>139990</v>
      </c>
      <c r="B129034" t="s">
        <v>138230</v>
      </c>
      <c r="E129034" t="s">
        <v>139989</v>
      </c>
      <c r="G129034" t="s">
        <v>139988</v>
      </c>
      <c r="H129034">
        <v>3658496777</v>
      </c>
      <c r="I129034" t="s">
        <v>292857</v>
      </c>
    </row>
    <row r="129035" spans="1:9" x14ac:dyDescent="0.25">
      <c r="A129035" t="s">
        <v>139987</v>
      </c>
      <c r="B129035" t="s">
        <v>138230</v>
      </c>
      <c r="E129035" t="s">
        <v>138257</v>
      </c>
      <c r="G129035" t="s">
        <v>138256</v>
      </c>
      <c r="H129035">
        <v>3658496778</v>
      </c>
      <c r="I129035" t="s">
        <v>292857</v>
      </c>
    </row>
    <row r="129036" spans="1:9" x14ac:dyDescent="0.25">
      <c r="A129036" t="s">
        <v>139986</v>
      </c>
      <c r="B129036" t="s">
        <v>137548</v>
      </c>
      <c r="H129036">
        <v>3411570239</v>
      </c>
      <c r="I129036" t="s">
        <v>292866</v>
      </c>
    </row>
    <row r="129037" spans="1:9" x14ac:dyDescent="0.25">
      <c r="A129037" t="s">
        <v>139985</v>
      </c>
      <c r="B129037" t="s">
        <v>137548</v>
      </c>
      <c r="H129037">
        <v>3411570262</v>
      </c>
      <c r="I129037" t="s">
        <v>292866</v>
      </c>
    </row>
    <row r="129038" spans="1:9" x14ac:dyDescent="0.25">
      <c r="A129038" t="s">
        <v>139984</v>
      </c>
      <c r="B129038" t="s">
        <v>137548</v>
      </c>
      <c r="H129038">
        <v>3411570249</v>
      </c>
      <c r="I129038" t="s">
        <v>292866</v>
      </c>
    </row>
    <row r="129039" spans="1:9" x14ac:dyDescent="0.25">
      <c r="A129039" t="s">
        <v>139983</v>
      </c>
      <c r="B129039" t="s">
        <v>137548</v>
      </c>
      <c r="H129039">
        <v>3411570227</v>
      </c>
      <c r="I129039" t="s">
        <v>292866</v>
      </c>
    </row>
    <row r="129040" spans="1:9" x14ac:dyDescent="0.25">
      <c r="A129040" t="s">
        <v>139982</v>
      </c>
      <c r="B129040" t="s">
        <v>137440</v>
      </c>
      <c r="H129040">
        <v>3622251489</v>
      </c>
      <c r="I129040" t="s">
        <v>292868</v>
      </c>
    </row>
    <row r="129041" spans="1:9" x14ac:dyDescent="0.25">
      <c r="A129041" t="s">
        <v>139981</v>
      </c>
      <c r="B129041" t="s">
        <v>137385</v>
      </c>
      <c r="H129041">
        <v>3322563580</v>
      </c>
      <c r="I129041" t="s">
        <v>292862</v>
      </c>
    </row>
    <row r="129042" spans="1:9" x14ac:dyDescent="0.25">
      <c r="A129042" t="s">
        <v>139980</v>
      </c>
      <c r="B129042" t="s">
        <v>137820</v>
      </c>
      <c r="C129042" t="s">
        <v>139979</v>
      </c>
      <c r="E129042" t="s">
        <v>138834</v>
      </c>
      <c r="G129042" t="s">
        <v>138389</v>
      </c>
      <c r="H129042">
        <v>3411508471</v>
      </c>
      <c r="I129042" t="s">
        <v>292861</v>
      </c>
    </row>
    <row r="129043" spans="1:9" x14ac:dyDescent="0.25">
      <c r="A129043" t="s">
        <v>139978</v>
      </c>
      <c r="B129043" t="s">
        <v>137440</v>
      </c>
      <c r="H129043">
        <v>3622279849</v>
      </c>
      <c r="I129043" t="s">
        <v>292894</v>
      </c>
    </row>
    <row r="129044" spans="1:9" x14ac:dyDescent="0.25">
      <c r="A129044" t="s">
        <v>139977</v>
      </c>
      <c r="B129044" t="s">
        <v>137440</v>
      </c>
      <c r="H129044">
        <v>3622265400</v>
      </c>
      <c r="I129044" t="s">
        <v>292894</v>
      </c>
    </row>
    <row r="129045" spans="1:9" x14ac:dyDescent="0.25">
      <c r="A129045" t="s">
        <v>139976</v>
      </c>
      <c r="B129045" t="s">
        <v>137440</v>
      </c>
      <c r="H129045">
        <v>3622265829</v>
      </c>
      <c r="I129045" t="s">
        <v>292894</v>
      </c>
    </row>
    <row r="129046" spans="1:9" x14ac:dyDescent="0.25">
      <c r="A129046" t="s">
        <v>139975</v>
      </c>
      <c r="B129046" t="s">
        <v>137440</v>
      </c>
      <c r="H129046">
        <v>3622266320</v>
      </c>
      <c r="I129046" t="s">
        <v>292894</v>
      </c>
    </row>
    <row r="129047" spans="1:9" x14ac:dyDescent="0.25">
      <c r="A129047" t="s">
        <v>139974</v>
      </c>
      <c r="B129047" t="s">
        <v>137732</v>
      </c>
      <c r="D129047" t="s">
        <v>139973</v>
      </c>
      <c r="F129047" t="s">
        <v>123960</v>
      </c>
      <c r="H129047">
        <v>3322563587</v>
      </c>
      <c r="I129047" t="s">
        <v>292881</v>
      </c>
    </row>
    <row r="129048" spans="1:9" x14ac:dyDescent="0.25">
      <c r="A129048" t="s">
        <v>139972</v>
      </c>
      <c r="B129048" t="s">
        <v>137732</v>
      </c>
      <c r="D129048" t="s">
        <v>139971</v>
      </c>
      <c r="F129048" t="s">
        <v>123960</v>
      </c>
      <c r="H129048">
        <v>3322563588</v>
      </c>
      <c r="I129048" t="s">
        <v>292881</v>
      </c>
    </row>
    <row r="129049" spans="1:9" x14ac:dyDescent="0.25">
      <c r="A129049" t="s">
        <v>139970</v>
      </c>
      <c r="B129049" t="s">
        <v>137732</v>
      </c>
      <c r="D129049" t="s">
        <v>139969</v>
      </c>
      <c r="F129049" t="s">
        <v>123960</v>
      </c>
      <c r="H129049">
        <v>3322563589</v>
      </c>
      <c r="I129049" t="s">
        <v>292881</v>
      </c>
    </row>
    <row r="129050" spans="1:9" x14ac:dyDescent="0.25">
      <c r="A129050" t="s">
        <v>139968</v>
      </c>
      <c r="B129050" t="s">
        <v>137732</v>
      </c>
      <c r="D129050" t="s">
        <v>139967</v>
      </c>
      <c r="F129050" t="s">
        <v>123960</v>
      </c>
      <c r="H129050">
        <v>3322563590</v>
      </c>
      <c r="I129050" t="s">
        <v>292881</v>
      </c>
    </row>
    <row r="129051" spans="1:9" x14ac:dyDescent="0.25">
      <c r="A129051" t="s">
        <v>139966</v>
      </c>
      <c r="B129051" t="s">
        <v>137685</v>
      </c>
      <c r="H129051">
        <v>3549268201</v>
      </c>
      <c r="I129051" t="s">
        <v>292869</v>
      </c>
    </row>
    <row r="129052" spans="1:9" x14ac:dyDescent="0.25">
      <c r="A129052" t="s">
        <v>139966</v>
      </c>
      <c r="B129052" t="s">
        <v>137685</v>
      </c>
      <c r="H129052">
        <v>3322563592</v>
      </c>
      <c r="I129052" t="s">
        <v>292924</v>
      </c>
    </row>
    <row r="129053" spans="1:9" x14ac:dyDescent="0.25">
      <c r="A129053" t="s">
        <v>139966</v>
      </c>
      <c r="B129053" t="s">
        <v>137125</v>
      </c>
      <c r="H129053">
        <v>3322563593</v>
      </c>
      <c r="I129053" t="s">
        <v>293268</v>
      </c>
    </row>
    <row r="129054" spans="1:9" x14ac:dyDescent="0.25">
      <c r="A129054" t="s">
        <v>139966</v>
      </c>
      <c r="B129054" t="s">
        <v>105430</v>
      </c>
      <c r="H129054">
        <v>3322563594</v>
      </c>
      <c r="I129054" t="s">
        <v>292864</v>
      </c>
    </row>
    <row r="129055" spans="1:9" x14ac:dyDescent="0.25">
      <c r="A129055" t="s">
        <v>139966</v>
      </c>
      <c r="B129055" t="s">
        <v>137431</v>
      </c>
      <c r="H129055">
        <v>3322563595</v>
      </c>
      <c r="I129055" t="s">
        <v>292865</v>
      </c>
    </row>
    <row r="129056" spans="1:9" x14ac:dyDescent="0.25">
      <c r="A129056" t="s">
        <v>139966</v>
      </c>
      <c r="B129056" t="s">
        <v>137123</v>
      </c>
      <c r="D129056" t="s">
        <v>139965</v>
      </c>
      <c r="F129056" t="s">
        <v>127460</v>
      </c>
      <c r="H129056">
        <v>3322563596</v>
      </c>
      <c r="I129056" t="s">
        <v>293269</v>
      </c>
    </row>
    <row r="129057" spans="1:9" x14ac:dyDescent="0.25">
      <c r="A129057" t="s">
        <v>139964</v>
      </c>
      <c r="B129057" t="s">
        <v>137125</v>
      </c>
      <c r="H129057">
        <v>3322563597</v>
      </c>
      <c r="I129057" t="s">
        <v>293268</v>
      </c>
    </row>
    <row r="129058" spans="1:9" x14ac:dyDescent="0.25">
      <c r="A129058" t="s">
        <v>139964</v>
      </c>
      <c r="B129058" t="s">
        <v>105430</v>
      </c>
      <c r="H129058">
        <v>3322563598</v>
      </c>
      <c r="I129058" t="s">
        <v>292864</v>
      </c>
    </row>
    <row r="129059" spans="1:9" x14ac:dyDescent="0.25">
      <c r="A129059" t="s">
        <v>139964</v>
      </c>
      <c r="B129059" t="s">
        <v>137431</v>
      </c>
      <c r="H129059">
        <v>3322563599</v>
      </c>
      <c r="I129059" t="s">
        <v>292865</v>
      </c>
    </row>
    <row r="129060" spans="1:9" x14ac:dyDescent="0.25">
      <c r="A129060" t="s">
        <v>139964</v>
      </c>
      <c r="B129060" t="s">
        <v>137123</v>
      </c>
      <c r="D129060" t="s">
        <v>139963</v>
      </c>
      <c r="F129060" t="s">
        <v>127460</v>
      </c>
      <c r="H129060">
        <v>3322563600</v>
      </c>
      <c r="I129060" t="s">
        <v>293269</v>
      </c>
    </row>
    <row r="129061" spans="1:9" x14ac:dyDescent="0.25">
      <c r="A129061" t="s">
        <v>139962</v>
      </c>
      <c r="B129061" t="s">
        <v>137685</v>
      </c>
      <c r="H129061">
        <v>3557571155</v>
      </c>
      <c r="I129061" t="s">
        <v>292869</v>
      </c>
    </row>
    <row r="129062" spans="1:9" x14ac:dyDescent="0.25">
      <c r="A129062" t="s">
        <v>139962</v>
      </c>
      <c r="B129062" t="s">
        <v>137685</v>
      </c>
      <c r="H129062">
        <v>3322563602</v>
      </c>
      <c r="I129062" t="s">
        <v>292924</v>
      </c>
    </row>
    <row r="129063" spans="1:9" x14ac:dyDescent="0.25">
      <c r="A129063" t="s">
        <v>139962</v>
      </c>
      <c r="B129063" t="s">
        <v>137125</v>
      </c>
      <c r="H129063">
        <v>3322563603</v>
      </c>
      <c r="I129063" t="s">
        <v>293268</v>
      </c>
    </row>
    <row r="129064" spans="1:9" x14ac:dyDescent="0.25">
      <c r="A129064" t="s">
        <v>139962</v>
      </c>
      <c r="B129064" t="s">
        <v>105430</v>
      </c>
      <c r="H129064">
        <v>3322563604</v>
      </c>
      <c r="I129064" t="s">
        <v>292864</v>
      </c>
    </row>
    <row r="129065" spans="1:9" x14ac:dyDescent="0.25">
      <c r="A129065" t="s">
        <v>139962</v>
      </c>
      <c r="B129065" t="s">
        <v>137431</v>
      </c>
      <c r="H129065">
        <v>3322563605</v>
      </c>
      <c r="I129065" t="s">
        <v>292865</v>
      </c>
    </row>
    <row r="129066" spans="1:9" x14ac:dyDescent="0.25">
      <c r="A129066" t="s">
        <v>139962</v>
      </c>
      <c r="B129066" t="s">
        <v>137123</v>
      </c>
      <c r="D129066" t="s">
        <v>139961</v>
      </c>
      <c r="F129066" t="s">
        <v>127460</v>
      </c>
      <c r="H129066">
        <v>3322563606</v>
      </c>
      <c r="I129066" t="s">
        <v>293269</v>
      </c>
    </row>
    <row r="129067" spans="1:9" x14ac:dyDescent="0.25">
      <c r="A129067" t="s">
        <v>139960</v>
      </c>
      <c r="B129067" t="s">
        <v>137385</v>
      </c>
      <c r="H129067">
        <v>3322563607</v>
      </c>
      <c r="I129067" t="s">
        <v>292862</v>
      </c>
    </row>
    <row r="129068" spans="1:9" x14ac:dyDescent="0.25">
      <c r="A129068" t="s">
        <v>139959</v>
      </c>
      <c r="B129068" t="s">
        <v>105430</v>
      </c>
      <c r="H129068">
        <v>3322563608</v>
      </c>
      <c r="I129068" t="s">
        <v>292864</v>
      </c>
    </row>
    <row r="129069" spans="1:9" x14ac:dyDescent="0.25">
      <c r="A129069" t="s">
        <v>139958</v>
      </c>
      <c r="B129069" t="s">
        <v>137685</v>
      </c>
      <c r="H129069">
        <v>3649797477</v>
      </c>
      <c r="I129069" t="s">
        <v>292869</v>
      </c>
    </row>
    <row r="129070" spans="1:9" x14ac:dyDescent="0.25">
      <c r="A129070" t="s">
        <v>139958</v>
      </c>
      <c r="B129070" t="s">
        <v>137820</v>
      </c>
      <c r="C129070" t="s">
        <v>139957</v>
      </c>
      <c r="E129070" t="s">
        <v>138834</v>
      </c>
      <c r="G129070" t="s">
        <v>138389</v>
      </c>
      <c r="H129070">
        <v>3670192046</v>
      </c>
      <c r="I129070" t="s">
        <v>292861</v>
      </c>
    </row>
    <row r="129071" spans="1:9" x14ac:dyDescent="0.25">
      <c r="A129071" t="s">
        <v>139956</v>
      </c>
      <c r="B129071" t="s">
        <v>137702</v>
      </c>
      <c r="H129071">
        <v>3322563610</v>
      </c>
      <c r="I129071" t="s">
        <v>292856</v>
      </c>
    </row>
    <row r="129072" spans="1:9" x14ac:dyDescent="0.25">
      <c r="A129072" t="s">
        <v>139955</v>
      </c>
      <c r="B129072" t="s">
        <v>137548</v>
      </c>
      <c r="H129072">
        <v>3411570240</v>
      </c>
      <c r="I129072" t="s">
        <v>292866</v>
      </c>
    </row>
    <row r="129073" spans="1:9" x14ac:dyDescent="0.25">
      <c r="A129073" t="s">
        <v>139954</v>
      </c>
      <c r="B129073" t="s">
        <v>137385</v>
      </c>
      <c r="H129073">
        <v>3322563612</v>
      </c>
      <c r="I129073" t="s">
        <v>292862</v>
      </c>
    </row>
    <row r="129074" spans="1:9" x14ac:dyDescent="0.25">
      <c r="A129074" t="s">
        <v>139953</v>
      </c>
      <c r="B129074" t="s">
        <v>137385</v>
      </c>
      <c r="H129074">
        <v>3322563613</v>
      </c>
      <c r="I129074" t="s">
        <v>292862</v>
      </c>
    </row>
    <row r="129075" spans="1:9" x14ac:dyDescent="0.25">
      <c r="A129075" t="s">
        <v>139952</v>
      </c>
      <c r="B129075" t="s">
        <v>137702</v>
      </c>
      <c r="H129075">
        <v>3322563614</v>
      </c>
      <c r="I129075" t="s">
        <v>292856</v>
      </c>
    </row>
    <row r="129076" spans="1:9" x14ac:dyDescent="0.25">
      <c r="A129076" t="s">
        <v>139951</v>
      </c>
      <c r="B129076" t="s">
        <v>137702</v>
      </c>
      <c r="C129076" t="s">
        <v>139950</v>
      </c>
      <c r="D129076" t="s">
        <v>139949</v>
      </c>
      <c r="E129076" t="s">
        <v>139839</v>
      </c>
      <c r="F129076" t="s">
        <v>124142</v>
      </c>
      <c r="G129076" t="s">
        <v>139838</v>
      </c>
      <c r="H129076">
        <v>3665943709</v>
      </c>
      <c r="I129076" t="s">
        <v>292856</v>
      </c>
    </row>
    <row r="129077" spans="1:9" x14ac:dyDescent="0.25">
      <c r="A129077" t="s">
        <v>139948</v>
      </c>
      <c r="B129077" t="s">
        <v>137702</v>
      </c>
      <c r="C129077" t="s">
        <v>139947</v>
      </c>
      <c r="D129077" t="s">
        <v>139946</v>
      </c>
      <c r="E129077" t="s">
        <v>139839</v>
      </c>
      <c r="F129077" t="s">
        <v>124142</v>
      </c>
      <c r="G129077" t="s">
        <v>139838</v>
      </c>
      <c r="H129077">
        <v>3665943208</v>
      </c>
      <c r="I129077" t="s">
        <v>292856</v>
      </c>
    </row>
    <row r="129078" spans="1:9" x14ac:dyDescent="0.25">
      <c r="A129078" t="s">
        <v>139945</v>
      </c>
      <c r="B129078" t="s">
        <v>137702</v>
      </c>
      <c r="C129078" t="s">
        <v>139944</v>
      </c>
      <c r="D129078" t="s">
        <v>139907</v>
      </c>
      <c r="E129078" t="s">
        <v>139406</v>
      </c>
      <c r="G129078" t="s">
        <v>139405</v>
      </c>
      <c r="H129078">
        <v>3322563617</v>
      </c>
      <c r="I129078" t="s">
        <v>292856</v>
      </c>
    </row>
    <row r="129079" spans="1:9" x14ac:dyDescent="0.25">
      <c r="A129079" t="s">
        <v>139945</v>
      </c>
      <c r="B129079" t="s">
        <v>125917</v>
      </c>
      <c r="H129079">
        <v>3405432052</v>
      </c>
      <c r="I129079" t="s">
        <v>292863</v>
      </c>
    </row>
    <row r="129080" spans="1:9" x14ac:dyDescent="0.25">
      <c r="A129080" t="s">
        <v>139943</v>
      </c>
      <c r="B129080" t="s">
        <v>137702</v>
      </c>
      <c r="C129080" t="s">
        <v>139942</v>
      </c>
      <c r="D129080" t="s">
        <v>139907</v>
      </c>
      <c r="E129080" t="s">
        <v>139906</v>
      </c>
      <c r="G129080" t="s">
        <v>139905</v>
      </c>
      <c r="H129080">
        <v>3582793023</v>
      </c>
      <c r="I129080" t="s">
        <v>292856</v>
      </c>
    </row>
    <row r="129081" spans="1:9" x14ac:dyDescent="0.25">
      <c r="A129081" t="s">
        <v>139941</v>
      </c>
      <c r="B129081" t="s">
        <v>137702</v>
      </c>
      <c r="E129081" t="s">
        <v>293401</v>
      </c>
      <c r="F129081" t="s">
        <v>139938</v>
      </c>
      <c r="G129081" t="s">
        <v>293402</v>
      </c>
      <c r="H129081">
        <v>3546571106</v>
      </c>
      <c r="I129081" t="s">
        <v>292856</v>
      </c>
    </row>
    <row r="129082" spans="1:9" x14ac:dyDescent="0.25">
      <c r="A129082" t="s">
        <v>139940</v>
      </c>
      <c r="B129082" t="s">
        <v>137702</v>
      </c>
      <c r="E129082" t="s">
        <v>293401</v>
      </c>
      <c r="F129082" t="s">
        <v>139938</v>
      </c>
      <c r="G129082" t="s">
        <v>293402</v>
      </c>
      <c r="H129082">
        <v>3627603175</v>
      </c>
      <c r="I129082" t="s">
        <v>292856</v>
      </c>
    </row>
    <row r="129083" spans="1:9" x14ac:dyDescent="0.25">
      <c r="A129083" t="s">
        <v>139939</v>
      </c>
      <c r="B129083" t="s">
        <v>137702</v>
      </c>
      <c r="E129083" t="s">
        <v>293401</v>
      </c>
      <c r="F129083" t="s">
        <v>139938</v>
      </c>
      <c r="G129083" t="s">
        <v>293402</v>
      </c>
      <c r="H129083">
        <v>3627603310</v>
      </c>
      <c r="I129083" t="s">
        <v>292856</v>
      </c>
    </row>
    <row r="129084" spans="1:9" x14ac:dyDescent="0.25">
      <c r="A129084" t="s">
        <v>139936</v>
      </c>
      <c r="B129084" t="s">
        <v>137702</v>
      </c>
      <c r="D129084" t="s">
        <v>139937</v>
      </c>
      <c r="E129084" t="s">
        <v>138308</v>
      </c>
      <c r="F129084" t="s">
        <v>128318</v>
      </c>
      <c r="G129084" t="s">
        <v>138307</v>
      </c>
      <c r="H129084">
        <v>3322563622</v>
      </c>
      <c r="I129084" t="s">
        <v>292856</v>
      </c>
    </row>
    <row r="129085" spans="1:9" x14ac:dyDescent="0.25">
      <c r="A129085" t="s">
        <v>139936</v>
      </c>
      <c r="B129085" t="s">
        <v>137440</v>
      </c>
      <c r="H129085">
        <v>3622266346</v>
      </c>
      <c r="I129085" t="s">
        <v>292868</v>
      </c>
    </row>
    <row r="129086" spans="1:9" x14ac:dyDescent="0.25">
      <c r="A129086" t="s">
        <v>139935</v>
      </c>
      <c r="B129086" t="s">
        <v>137820</v>
      </c>
      <c r="E129086" t="s">
        <v>137545</v>
      </c>
      <c r="G129086" t="s">
        <v>292859</v>
      </c>
      <c r="H129086">
        <v>3411508473</v>
      </c>
      <c r="I129086" t="s">
        <v>292861</v>
      </c>
    </row>
    <row r="129087" spans="1:9" x14ac:dyDescent="0.25">
      <c r="A129087" t="s">
        <v>139934</v>
      </c>
      <c r="B129087" t="s">
        <v>137820</v>
      </c>
      <c r="E129087" t="s">
        <v>137545</v>
      </c>
      <c r="G129087" t="s">
        <v>292859</v>
      </c>
      <c r="H129087">
        <v>3413875729</v>
      </c>
      <c r="I129087" t="s">
        <v>292861</v>
      </c>
    </row>
    <row r="129088" spans="1:9" x14ac:dyDescent="0.25">
      <c r="A129088" t="s">
        <v>139933</v>
      </c>
      <c r="B129088" t="s">
        <v>137548</v>
      </c>
      <c r="H129088">
        <v>3411570263</v>
      </c>
      <c r="I129088" t="s">
        <v>292866</v>
      </c>
    </row>
    <row r="129089" spans="1:9" x14ac:dyDescent="0.25">
      <c r="A129089" t="s">
        <v>139932</v>
      </c>
      <c r="B129089" t="s">
        <v>137702</v>
      </c>
      <c r="H129089">
        <v>3322563627</v>
      </c>
      <c r="I129089" t="s">
        <v>292856</v>
      </c>
    </row>
    <row r="129090" spans="1:9" x14ac:dyDescent="0.25">
      <c r="A129090" t="s">
        <v>139932</v>
      </c>
      <c r="B129090" t="s">
        <v>137440</v>
      </c>
      <c r="H129090">
        <v>3622266845</v>
      </c>
      <c r="I129090" t="s">
        <v>292868</v>
      </c>
    </row>
    <row r="129091" spans="1:9" x14ac:dyDescent="0.25">
      <c r="A129091" t="s">
        <v>139932</v>
      </c>
      <c r="B129091" t="s">
        <v>137548</v>
      </c>
      <c r="H129091">
        <v>3322563629</v>
      </c>
      <c r="I129091" t="s">
        <v>292866</v>
      </c>
    </row>
    <row r="129092" spans="1:9" x14ac:dyDescent="0.25">
      <c r="A129092" t="s">
        <v>139932</v>
      </c>
      <c r="B129092" t="s">
        <v>137820</v>
      </c>
      <c r="H129092">
        <v>3413876448</v>
      </c>
      <c r="I129092" t="s">
        <v>292861</v>
      </c>
    </row>
    <row r="129093" spans="1:9" x14ac:dyDescent="0.25">
      <c r="A129093" t="s">
        <v>139931</v>
      </c>
      <c r="B129093" t="s">
        <v>137702</v>
      </c>
      <c r="H129093">
        <v>3322563631</v>
      </c>
      <c r="I129093" t="s">
        <v>292856</v>
      </c>
    </row>
    <row r="129094" spans="1:9" x14ac:dyDescent="0.25">
      <c r="A129094" t="s">
        <v>139930</v>
      </c>
      <c r="B129094" t="s">
        <v>137702</v>
      </c>
      <c r="H129094">
        <v>3322563632</v>
      </c>
      <c r="I129094" t="s">
        <v>292856</v>
      </c>
    </row>
    <row r="129095" spans="1:9" x14ac:dyDescent="0.25">
      <c r="A129095" t="s">
        <v>139929</v>
      </c>
      <c r="B129095" t="s">
        <v>137702</v>
      </c>
      <c r="C129095" t="s">
        <v>139928</v>
      </c>
      <c r="E129095" t="s">
        <v>139145</v>
      </c>
      <c r="F129095" t="s">
        <v>139921</v>
      </c>
      <c r="G129095" t="s">
        <v>290062</v>
      </c>
      <c r="H129095">
        <v>3322563633</v>
      </c>
      <c r="I129095" t="s">
        <v>292856</v>
      </c>
    </row>
    <row r="129096" spans="1:9" x14ac:dyDescent="0.25">
      <c r="A129096" t="s">
        <v>139927</v>
      </c>
      <c r="B129096" t="s">
        <v>137702</v>
      </c>
      <c r="D129096" t="s">
        <v>139926</v>
      </c>
      <c r="E129096" t="s">
        <v>293401</v>
      </c>
      <c r="F129096" t="s">
        <v>138333</v>
      </c>
      <c r="G129096" t="s">
        <v>293402</v>
      </c>
      <c r="H129096">
        <v>3546572781</v>
      </c>
      <c r="I129096" t="s">
        <v>292856</v>
      </c>
    </row>
    <row r="129097" spans="1:9" x14ac:dyDescent="0.25">
      <c r="A129097" t="s">
        <v>139925</v>
      </c>
      <c r="B129097" t="s">
        <v>137702</v>
      </c>
      <c r="E129097" t="s">
        <v>293401</v>
      </c>
      <c r="F129097" t="s">
        <v>138333</v>
      </c>
      <c r="G129097" t="s">
        <v>293402</v>
      </c>
      <c r="H129097">
        <v>3546573062</v>
      </c>
      <c r="I129097" t="s">
        <v>292856</v>
      </c>
    </row>
    <row r="129098" spans="1:9" x14ac:dyDescent="0.25">
      <c r="A129098" t="s">
        <v>139924</v>
      </c>
      <c r="B129098" t="s">
        <v>137702</v>
      </c>
      <c r="C129098" t="s">
        <v>139923</v>
      </c>
      <c r="D129098" t="s">
        <v>139922</v>
      </c>
      <c r="E129098" t="s">
        <v>139145</v>
      </c>
      <c r="F129098" t="s">
        <v>139921</v>
      </c>
      <c r="G129098" t="s">
        <v>290062</v>
      </c>
      <c r="H129098">
        <v>3322563636</v>
      </c>
      <c r="I129098" t="s">
        <v>292856</v>
      </c>
    </row>
    <row r="129099" spans="1:9" x14ac:dyDescent="0.25">
      <c r="A129099" t="s">
        <v>139920</v>
      </c>
      <c r="B129099" t="s">
        <v>137440</v>
      </c>
      <c r="H129099">
        <v>3622266935</v>
      </c>
      <c r="I129099" t="s">
        <v>292868</v>
      </c>
    </row>
    <row r="129100" spans="1:9" x14ac:dyDescent="0.25">
      <c r="A129100" t="s">
        <v>139919</v>
      </c>
      <c r="B129100" t="s">
        <v>137440</v>
      </c>
      <c r="H129100">
        <v>3622282423</v>
      </c>
      <c r="I129100" t="s">
        <v>292868</v>
      </c>
    </row>
    <row r="129101" spans="1:9" x14ac:dyDescent="0.25">
      <c r="A129101" t="s">
        <v>139918</v>
      </c>
      <c r="B129101" t="s">
        <v>137440</v>
      </c>
      <c r="E129101" t="s">
        <v>296025</v>
      </c>
      <c r="G129101" t="s">
        <v>296026</v>
      </c>
      <c r="H129101">
        <v>3671190922</v>
      </c>
      <c r="I129101" t="s">
        <v>292868</v>
      </c>
    </row>
    <row r="129102" spans="1:9" x14ac:dyDescent="0.25">
      <c r="A129102" t="s">
        <v>139917</v>
      </c>
      <c r="B129102" t="s">
        <v>137440</v>
      </c>
      <c r="E129102" t="s">
        <v>296025</v>
      </c>
      <c r="G129102" t="s">
        <v>296026</v>
      </c>
      <c r="H129102">
        <v>3581090503</v>
      </c>
      <c r="I129102" t="s">
        <v>292868</v>
      </c>
    </row>
    <row r="129103" spans="1:9" x14ac:dyDescent="0.25">
      <c r="A129103" t="s">
        <v>139916</v>
      </c>
      <c r="B129103" t="s">
        <v>137440</v>
      </c>
      <c r="H129103">
        <v>3622281321</v>
      </c>
      <c r="I129103" t="s">
        <v>292868</v>
      </c>
    </row>
    <row r="129104" spans="1:9" x14ac:dyDescent="0.25">
      <c r="A129104" t="s">
        <v>139915</v>
      </c>
      <c r="B129104" t="s">
        <v>137440</v>
      </c>
      <c r="E129104" t="s">
        <v>296025</v>
      </c>
      <c r="G129104" t="s">
        <v>296026</v>
      </c>
      <c r="H129104">
        <v>3631161331</v>
      </c>
      <c r="I129104" t="s">
        <v>292868</v>
      </c>
    </row>
    <row r="129105" spans="1:9" x14ac:dyDescent="0.25">
      <c r="A129105" t="s">
        <v>139914</v>
      </c>
      <c r="B129105" t="s">
        <v>137440</v>
      </c>
      <c r="E129105" t="s">
        <v>296025</v>
      </c>
      <c r="G129105" t="s">
        <v>296026</v>
      </c>
      <c r="H129105">
        <v>3631161332</v>
      </c>
      <c r="I129105" t="s">
        <v>292868</v>
      </c>
    </row>
    <row r="129106" spans="1:9" x14ac:dyDescent="0.25">
      <c r="A129106" t="s">
        <v>139913</v>
      </c>
      <c r="B129106" t="s">
        <v>137440</v>
      </c>
      <c r="E129106" t="s">
        <v>296025</v>
      </c>
      <c r="G129106" t="s">
        <v>296026</v>
      </c>
      <c r="H129106">
        <v>3631161333</v>
      </c>
      <c r="I129106" t="s">
        <v>292868</v>
      </c>
    </row>
    <row r="129107" spans="1:9" x14ac:dyDescent="0.25">
      <c r="A129107" t="s">
        <v>139913</v>
      </c>
      <c r="B129107" t="s">
        <v>137548</v>
      </c>
      <c r="H129107">
        <v>3554588056</v>
      </c>
      <c r="I129107" t="s">
        <v>292866</v>
      </c>
    </row>
    <row r="129108" spans="1:9" x14ac:dyDescent="0.25">
      <c r="A129108" t="s">
        <v>139912</v>
      </c>
      <c r="B129108" t="s">
        <v>137702</v>
      </c>
      <c r="C129108" t="s">
        <v>139911</v>
      </c>
      <c r="D129108" t="s">
        <v>139910</v>
      </c>
      <c r="E129108" t="s">
        <v>138808</v>
      </c>
      <c r="G129108" t="s">
        <v>137835</v>
      </c>
      <c r="H129108">
        <v>3332980876</v>
      </c>
      <c r="I129108" t="s">
        <v>292856</v>
      </c>
    </row>
    <row r="129109" spans="1:9" x14ac:dyDescent="0.25">
      <c r="A129109" t="s">
        <v>139909</v>
      </c>
      <c r="B129109" t="s">
        <v>137702</v>
      </c>
      <c r="C129109" t="s">
        <v>139908</v>
      </c>
      <c r="D129109" t="s">
        <v>139907</v>
      </c>
      <c r="E129109" t="s">
        <v>139906</v>
      </c>
      <c r="G129109" t="s">
        <v>139905</v>
      </c>
      <c r="H129109">
        <v>3574317658</v>
      </c>
      <c r="I129109" t="s">
        <v>292856</v>
      </c>
    </row>
    <row r="129110" spans="1:9" x14ac:dyDescent="0.25">
      <c r="A129110" t="s">
        <v>139904</v>
      </c>
      <c r="B129110" t="s">
        <v>137820</v>
      </c>
      <c r="C129110" t="s">
        <v>139903</v>
      </c>
      <c r="D129110" t="s">
        <v>139902</v>
      </c>
      <c r="E129110" t="s">
        <v>137545</v>
      </c>
      <c r="G129110" t="s">
        <v>292859</v>
      </c>
      <c r="H129110">
        <v>3655275604</v>
      </c>
      <c r="I129110" t="s">
        <v>292861</v>
      </c>
    </row>
    <row r="129111" spans="1:9" x14ac:dyDescent="0.25">
      <c r="A129111" t="s">
        <v>139901</v>
      </c>
      <c r="B129111" t="s">
        <v>137702</v>
      </c>
      <c r="H129111">
        <v>3583713671</v>
      </c>
      <c r="I129111" t="s">
        <v>292856</v>
      </c>
    </row>
    <row r="129112" spans="1:9" x14ac:dyDescent="0.25">
      <c r="A129112" t="s">
        <v>139900</v>
      </c>
      <c r="B129112" t="s">
        <v>137702</v>
      </c>
      <c r="C129112" t="s">
        <v>139899</v>
      </c>
      <c r="E129112" t="s">
        <v>138308</v>
      </c>
      <c r="G129112" t="s">
        <v>138307</v>
      </c>
      <c r="H129112">
        <v>3583718777</v>
      </c>
      <c r="I129112" t="s">
        <v>292856</v>
      </c>
    </row>
    <row r="129113" spans="1:9" x14ac:dyDescent="0.25">
      <c r="A129113" t="s">
        <v>139897</v>
      </c>
      <c r="B129113" t="s">
        <v>137431</v>
      </c>
      <c r="C129113" t="s">
        <v>139898</v>
      </c>
      <c r="D129113" t="s">
        <v>139218</v>
      </c>
      <c r="E129113" t="s">
        <v>139136</v>
      </c>
      <c r="G129113" t="s">
        <v>139135</v>
      </c>
      <c r="H129113">
        <v>3322563650</v>
      </c>
      <c r="I129113" t="s">
        <v>292865</v>
      </c>
    </row>
    <row r="129114" spans="1:9" x14ac:dyDescent="0.25">
      <c r="A129114" t="s">
        <v>139897</v>
      </c>
      <c r="B129114" t="s">
        <v>137820</v>
      </c>
      <c r="E129114" t="s">
        <v>137840</v>
      </c>
      <c r="G129114" t="s">
        <v>137839</v>
      </c>
      <c r="H129114">
        <v>3322563651</v>
      </c>
      <c r="I129114" t="s">
        <v>292861</v>
      </c>
    </row>
    <row r="129115" spans="1:9" x14ac:dyDescent="0.25">
      <c r="A129115" t="s">
        <v>139895</v>
      </c>
      <c r="B129115" t="s">
        <v>137440</v>
      </c>
      <c r="H129115">
        <v>3591792647</v>
      </c>
      <c r="I129115" t="s">
        <v>292868</v>
      </c>
    </row>
    <row r="129116" spans="1:9" x14ac:dyDescent="0.25">
      <c r="A129116" t="s">
        <v>139895</v>
      </c>
      <c r="B129116" t="s">
        <v>125999</v>
      </c>
      <c r="E129116" t="s">
        <v>137783</v>
      </c>
      <c r="G129116" t="s">
        <v>137782</v>
      </c>
      <c r="H129116">
        <v>3322563653</v>
      </c>
      <c r="I129116" t="s">
        <v>292874</v>
      </c>
    </row>
    <row r="129117" spans="1:9" x14ac:dyDescent="0.25">
      <c r="A129117" t="s">
        <v>139895</v>
      </c>
      <c r="B129117" t="s">
        <v>137431</v>
      </c>
      <c r="D129117" t="s">
        <v>139896</v>
      </c>
      <c r="E129117" t="s">
        <v>139136</v>
      </c>
      <c r="G129117" t="s">
        <v>139135</v>
      </c>
      <c r="H129117">
        <v>3669756965</v>
      </c>
      <c r="I129117" t="s">
        <v>292865</v>
      </c>
    </row>
    <row r="129118" spans="1:9" x14ac:dyDescent="0.25">
      <c r="A129118" t="s">
        <v>139895</v>
      </c>
      <c r="B129118" t="s">
        <v>138230</v>
      </c>
      <c r="E129118" t="s">
        <v>138237</v>
      </c>
      <c r="G129118" t="s">
        <v>138236</v>
      </c>
      <c r="H129118">
        <v>3360427712</v>
      </c>
      <c r="I129118" t="s">
        <v>292857</v>
      </c>
    </row>
    <row r="129119" spans="1:9" x14ac:dyDescent="0.25">
      <c r="A129119" t="s">
        <v>139895</v>
      </c>
      <c r="B129119" t="s">
        <v>137820</v>
      </c>
      <c r="E129119" t="s">
        <v>137840</v>
      </c>
      <c r="G129119" t="s">
        <v>137839</v>
      </c>
      <c r="H129119">
        <v>3676862775</v>
      </c>
      <c r="I129119" t="s">
        <v>292861</v>
      </c>
    </row>
    <row r="129120" spans="1:9" x14ac:dyDescent="0.25">
      <c r="A129120" t="s">
        <v>139894</v>
      </c>
      <c r="B129120" t="s">
        <v>137385</v>
      </c>
      <c r="H129120">
        <v>3322563657</v>
      </c>
      <c r="I129120" t="s">
        <v>292862</v>
      </c>
    </row>
    <row r="129121" spans="1:9" x14ac:dyDescent="0.25">
      <c r="A129121" t="s">
        <v>139893</v>
      </c>
      <c r="B129121" t="s">
        <v>137385</v>
      </c>
      <c r="H129121">
        <v>3557380856</v>
      </c>
      <c r="I129121" t="s">
        <v>292862</v>
      </c>
    </row>
    <row r="129122" spans="1:9" x14ac:dyDescent="0.25">
      <c r="A129122" t="s">
        <v>139893</v>
      </c>
      <c r="B129122" t="s">
        <v>137702</v>
      </c>
      <c r="C129122" t="s">
        <v>139892</v>
      </c>
      <c r="D129122" t="s">
        <v>139892</v>
      </c>
      <c r="E129122" t="s">
        <v>138308</v>
      </c>
      <c r="G129122" t="s">
        <v>138307</v>
      </c>
      <c r="H129122">
        <v>3399628935</v>
      </c>
      <c r="I129122" t="s">
        <v>292856</v>
      </c>
    </row>
    <row r="129123" spans="1:9" x14ac:dyDescent="0.25">
      <c r="A129123" t="s">
        <v>139891</v>
      </c>
      <c r="B129123" t="s">
        <v>137385</v>
      </c>
      <c r="H129123">
        <v>3322563660</v>
      </c>
      <c r="I129123" t="s">
        <v>292862</v>
      </c>
    </row>
    <row r="129124" spans="1:9" x14ac:dyDescent="0.25">
      <c r="A129124" t="s">
        <v>139890</v>
      </c>
      <c r="B129124" t="s">
        <v>137385</v>
      </c>
      <c r="H129124">
        <v>3322563661</v>
      </c>
      <c r="I129124" t="s">
        <v>292862</v>
      </c>
    </row>
    <row r="129125" spans="1:9" x14ac:dyDescent="0.25">
      <c r="A129125" t="s">
        <v>139889</v>
      </c>
      <c r="B129125" t="s">
        <v>137385</v>
      </c>
      <c r="H129125">
        <v>3322563662</v>
      </c>
      <c r="I129125" t="s">
        <v>292862</v>
      </c>
    </row>
    <row r="129126" spans="1:9" x14ac:dyDescent="0.25">
      <c r="A129126" t="s">
        <v>139888</v>
      </c>
      <c r="B129126" t="s">
        <v>137385</v>
      </c>
      <c r="H129126">
        <v>3322563663</v>
      </c>
      <c r="I129126" t="s">
        <v>292862</v>
      </c>
    </row>
    <row r="129127" spans="1:9" x14ac:dyDescent="0.25">
      <c r="A129127" t="s">
        <v>139887</v>
      </c>
      <c r="B129127" t="s">
        <v>137385</v>
      </c>
      <c r="H129127">
        <v>3322563664</v>
      </c>
      <c r="I129127" t="s">
        <v>292862</v>
      </c>
    </row>
    <row r="129128" spans="1:9" x14ac:dyDescent="0.25">
      <c r="A129128" t="s">
        <v>139886</v>
      </c>
      <c r="B129128" t="s">
        <v>137385</v>
      </c>
      <c r="H129128">
        <v>3322563665</v>
      </c>
      <c r="I129128" t="s">
        <v>292862</v>
      </c>
    </row>
    <row r="129129" spans="1:9" x14ac:dyDescent="0.25">
      <c r="A129129" t="s">
        <v>139885</v>
      </c>
      <c r="B129129" t="s">
        <v>137385</v>
      </c>
      <c r="H129129">
        <v>3322563666</v>
      </c>
      <c r="I129129" t="s">
        <v>292862</v>
      </c>
    </row>
    <row r="129130" spans="1:9" x14ac:dyDescent="0.25">
      <c r="A129130" t="s">
        <v>139884</v>
      </c>
      <c r="B129130" t="s">
        <v>137385</v>
      </c>
      <c r="H129130">
        <v>3322563667</v>
      </c>
      <c r="I129130" t="s">
        <v>292862</v>
      </c>
    </row>
    <row r="129131" spans="1:9" x14ac:dyDescent="0.25">
      <c r="A129131" t="s">
        <v>139883</v>
      </c>
      <c r="B129131" t="s">
        <v>137385</v>
      </c>
      <c r="H129131">
        <v>3322563668</v>
      </c>
      <c r="I129131" t="s">
        <v>292862</v>
      </c>
    </row>
    <row r="129132" spans="1:9" x14ac:dyDescent="0.25">
      <c r="A129132" t="s">
        <v>139882</v>
      </c>
      <c r="B129132" t="s">
        <v>137385</v>
      </c>
      <c r="H129132">
        <v>3322563669</v>
      </c>
      <c r="I129132" t="s">
        <v>292862</v>
      </c>
    </row>
    <row r="129133" spans="1:9" x14ac:dyDescent="0.25">
      <c r="A129133" t="s">
        <v>139881</v>
      </c>
      <c r="B129133" t="s">
        <v>137385</v>
      </c>
      <c r="H129133">
        <v>3322563670</v>
      </c>
      <c r="I129133" t="s">
        <v>292862</v>
      </c>
    </row>
    <row r="129134" spans="1:9" x14ac:dyDescent="0.25">
      <c r="A129134" t="s">
        <v>139880</v>
      </c>
      <c r="B129134" t="s">
        <v>137385</v>
      </c>
      <c r="H129134">
        <v>3322563671</v>
      </c>
      <c r="I129134" t="s">
        <v>292862</v>
      </c>
    </row>
    <row r="129135" spans="1:9" x14ac:dyDescent="0.25">
      <c r="A129135" t="s">
        <v>139879</v>
      </c>
      <c r="B129135" t="s">
        <v>125917</v>
      </c>
      <c r="E129135" t="s">
        <v>138800</v>
      </c>
      <c r="G129135" t="s">
        <v>138799</v>
      </c>
      <c r="H129135">
        <v>3322563672</v>
      </c>
      <c r="I129135" t="s">
        <v>292863</v>
      </c>
    </row>
    <row r="129136" spans="1:9" x14ac:dyDescent="0.25">
      <c r="A129136" t="s">
        <v>139878</v>
      </c>
      <c r="B129136" t="s">
        <v>137702</v>
      </c>
      <c r="C129136" t="s">
        <v>139877</v>
      </c>
      <c r="E129136" t="s">
        <v>139145</v>
      </c>
      <c r="G129136" t="s">
        <v>290062</v>
      </c>
      <c r="H129136">
        <v>3322563673</v>
      </c>
      <c r="I129136" t="s">
        <v>292856</v>
      </c>
    </row>
    <row r="129137" spans="1:9" x14ac:dyDescent="0.25">
      <c r="A129137" t="s">
        <v>139876</v>
      </c>
      <c r="B129137" t="s">
        <v>137820</v>
      </c>
      <c r="H129137">
        <v>3322563674</v>
      </c>
      <c r="I129137" t="s">
        <v>292861</v>
      </c>
    </row>
    <row r="129138" spans="1:9" x14ac:dyDescent="0.25">
      <c r="A129138" t="s">
        <v>139875</v>
      </c>
      <c r="B129138" t="s">
        <v>137431</v>
      </c>
      <c r="E129138" t="s">
        <v>139136</v>
      </c>
      <c r="G129138" t="s">
        <v>139135</v>
      </c>
      <c r="H129138">
        <v>3640093640</v>
      </c>
      <c r="I129138" t="s">
        <v>292865</v>
      </c>
    </row>
    <row r="129139" spans="1:9" x14ac:dyDescent="0.25">
      <c r="A129139" t="s">
        <v>139872</v>
      </c>
      <c r="B129139" t="s">
        <v>137702</v>
      </c>
      <c r="C129139" t="s">
        <v>139874</v>
      </c>
      <c r="D129139" t="s">
        <v>139873</v>
      </c>
      <c r="E129139" t="s">
        <v>138308</v>
      </c>
      <c r="G129139" t="s">
        <v>138307</v>
      </c>
      <c r="H129139">
        <v>3322563676</v>
      </c>
      <c r="I129139" t="s">
        <v>292856</v>
      </c>
    </row>
    <row r="129140" spans="1:9" x14ac:dyDescent="0.25">
      <c r="A129140" t="s">
        <v>139872</v>
      </c>
      <c r="B129140" t="s">
        <v>137431</v>
      </c>
      <c r="E129140" t="s">
        <v>139136</v>
      </c>
      <c r="G129140" t="s">
        <v>139135</v>
      </c>
      <c r="H129140">
        <v>3609758089</v>
      </c>
      <c r="I129140" t="s">
        <v>292865</v>
      </c>
    </row>
    <row r="129141" spans="1:9" x14ac:dyDescent="0.25">
      <c r="A129141" t="s">
        <v>139871</v>
      </c>
      <c r="B129141" t="s">
        <v>137431</v>
      </c>
      <c r="E129141" t="s">
        <v>139136</v>
      </c>
      <c r="G129141" t="s">
        <v>139135</v>
      </c>
      <c r="H129141">
        <v>3617773193</v>
      </c>
      <c r="I129141" t="s">
        <v>292865</v>
      </c>
    </row>
    <row r="129142" spans="1:9" x14ac:dyDescent="0.25">
      <c r="A129142" t="s">
        <v>139870</v>
      </c>
      <c r="B129142" t="s">
        <v>137440</v>
      </c>
      <c r="D129142" t="s">
        <v>139869</v>
      </c>
      <c r="H129142">
        <v>3622264161</v>
      </c>
      <c r="I129142" t="s">
        <v>292868</v>
      </c>
    </row>
    <row r="129143" spans="1:9" x14ac:dyDescent="0.25">
      <c r="A129143" t="s">
        <v>139868</v>
      </c>
      <c r="B129143" t="s">
        <v>137820</v>
      </c>
      <c r="C129143" t="s">
        <v>139867</v>
      </c>
      <c r="E129143" t="s">
        <v>137545</v>
      </c>
      <c r="G129143" t="s">
        <v>292859</v>
      </c>
      <c r="H129143">
        <v>3498806746</v>
      </c>
      <c r="I129143" t="s">
        <v>292861</v>
      </c>
    </row>
    <row r="129144" spans="1:9" x14ac:dyDescent="0.25">
      <c r="A129144" t="s">
        <v>139866</v>
      </c>
      <c r="B129144" t="s">
        <v>125999</v>
      </c>
      <c r="E129144" t="s">
        <v>138981</v>
      </c>
      <c r="G129144" t="s">
        <v>138980</v>
      </c>
      <c r="H129144">
        <v>3322563681</v>
      </c>
      <c r="I129144" t="s">
        <v>292874</v>
      </c>
    </row>
    <row r="129145" spans="1:9" x14ac:dyDescent="0.25">
      <c r="A129145" t="s">
        <v>139865</v>
      </c>
      <c r="B129145" t="s">
        <v>138230</v>
      </c>
      <c r="E129145" t="s">
        <v>138257</v>
      </c>
      <c r="G129145" t="s">
        <v>138256</v>
      </c>
      <c r="H129145">
        <v>3658496779</v>
      </c>
      <c r="I129145" t="s">
        <v>292857</v>
      </c>
    </row>
    <row r="129146" spans="1:9" x14ac:dyDescent="0.25">
      <c r="A129146" t="s">
        <v>139864</v>
      </c>
      <c r="B129146" t="s">
        <v>138230</v>
      </c>
      <c r="E129146" t="s">
        <v>138257</v>
      </c>
      <c r="G129146" t="s">
        <v>138256</v>
      </c>
      <c r="H129146">
        <v>3658496780</v>
      </c>
      <c r="I129146" t="s">
        <v>292857</v>
      </c>
    </row>
    <row r="129147" spans="1:9" x14ac:dyDescent="0.25">
      <c r="A129147" t="s">
        <v>139863</v>
      </c>
      <c r="B129147" t="s">
        <v>138230</v>
      </c>
      <c r="E129147" t="s">
        <v>138257</v>
      </c>
      <c r="G129147" t="s">
        <v>138256</v>
      </c>
      <c r="H129147">
        <v>3658496781</v>
      </c>
      <c r="I129147" t="s">
        <v>292857</v>
      </c>
    </row>
    <row r="129148" spans="1:9" x14ac:dyDescent="0.25">
      <c r="A129148" t="s">
        <v>139862</v>
      </c>
      <c r="B129148" t="s">
        <v>138230</v>
      </c>
      <c r="E129148" t="s">
        <v>138257</v>
      </c>
      <c r="G129148" t="s">
        <v>138256</v>
      </c>
      <c r="H129148">
        <v>3658496782</v>
      </c>
      <c r="I129148" t="s">
        <v>292857</v>
      </c>
    </row>
    <row r="129149" spans="1:9" x14ac:dyDescent="0.25">
      <c r="A129149" t="s">
        <v>139861</v>
      </c>
      <c r="B129149" t="s">
        <v>137440</v>
      </c>
      <c r="E129149" t="s">
        <v>139860</v>
      </c>
      <c r="G129149" t="s">
        <v>139859</v>
      </c>
      <c r="H129149">
        <v>3631161334</v>
      </c>
      <c r="I129149" t="s">
        <v>292868</v>
      </c>
    </row>
    <row r="129150" spans="1:9" x14ac:dyDescent="0.25">
      <c r="A129150" t="s">
        <v>139858</v>
      </c>
      <c r="B129150" t="s">
        <v>137440</v>
      </c>
      <c r="H129150">
        <v>3622281299</v>
      </c>
      <c r="I129150" t="s">
        <v>292868</v>
      </c>
    </row>
    <row r="129151" spans="1:9" x14ac:dyDescent="0.25">
      <c r="A129151" t="s">
        <v>139858</v>
      </c>
      <c r="B129151" t="s">
        <v>137820</v>
      </c>
      <c r="C129151" t="s">
        <v>139857</v>
      </c>
      <c r="E129151" t="s">
        <v>137545</v>
      </c>
      <c r="G129151" t="s">
        <v>292859</v>
      </c>
      <c r="H129151">
        <v>3411508476</v>
      </c>
      <c r="I129151" t="s">
        <v>292861</v>
      </c>
    </row>
    <row r="129152" spans="1:9" x14ac:dyDescent="0.25">
      <c r="A129152" t="s">
        <v>139856</v>
      </c>
      <c r="B129152" t="s">
        <v>137385</v>
      </c>
      <c r="H129152">
        <v>3322563689</v>
      </c>
      <c r="I129152" t="s">
        <v>292862</v>
      </c>
    </row>
    <row r="129153" spans="1:9" x14ac:dyDescent="0.25">
      <c r="A129153" t="s">
        <v>139855</v>
      </c>
      <c r="B129153" t="s">
        <v>137385</v>
      </c>
      <c r="H129153">
        <v>3322563690</v>
      </c>
      <c r="I129153" t="s">
        <v>292862</v>
      </c>
    </row>
    <row r="129154" spans="1:9" x14ac:dyDescent="0.25">
      <c r="A129154" t="s">
        <v>139854</v>
      </c>
      <c r="B129154" t="s">
        <v>137702</v>
      </c>
      <c r="C129154" t="s">
        <v>139853</v>
      </c>
      <c r="D129154" t="s">
        <v>139852</v>
      </c>
      <c r="E129154" t="s">
        <v>138308</v>
      </c>
      <c r="G129154" t="s">
        <v>138307</v>
      </c>
      <c r="H129154">
        <v>3540329749</v>
      </c>
      <c r="I129154" t="s">
        <v>292856</v>
      </c>
    </row>
    <row r="129155" spans="1:9" x14ac:dyDescent="0.25">
      <c r="A129155" t="s">
        <v>139241</v>
      </c>
      <c r="B129155" t="s">
        <v>137702</v>
      </c>
      <c r="E129155" t="s">
        <v>138346</v>
      </c>
      <c r="F129155" t="s">
        <v>128291</v>
      </c>
      <c r="G129155" t="s">
        <v>138345</v>
      </c>
      <c r="H129155">
        <v>3665975746</v>
      </c>
      <c r="I129155" t="s">
        <v>292856</v>
      </c>
    </row>
    <row r="129156" spans="1:9" x14ac:dyDescent="0.25">
      <c r="A129156" t="s">
        <v>139240</v>
      </c>
      <c r="B129156" t="s">
        <v>137440</v>
      </c>
      <c r="E129156" t="s">
        <v>137817</v>
      </c>
      <c r="G129156" t="s">
        <v>290062</v>
      </c>
      <c r="H129156">
        <v>3581090511</v>
      </c>
      <c r="I129156" t="s">
        <v>292868</v>
      </c>
    </row>
    <row r="129157" spans="1:9" x14ac:dyDescent="0.25">
      <c r="A129157" t="s">
        <v>139240</v>
      </c>
      <c r="B129157" t="s">
        <v>137820</v>
      </c>
      <c r="H129157">
        <v>3322563694</v>
      </c>
      <c r="I129157" t="s">
        <v>292861</v>
      </c>
    </row>
    <row r="129158" spans="1:9" x14ac:dyDescent="0.25">
      <c r="A129158" t="s">
        <v>139239</v>
      </c>
      <c r="B129158" t="s">
        <v>105430</v>
      </c>
      <c r="H129158">
        <v>3322563695</v>
      </c>
      <c r="I129158" t="s">
        <v>292864</v>
      </c>
    </row>
    <row r="129159" spans="1:9" x14ac:dyDescent="0.25">
      <c r="A129159" t="s">
        <v>139238</v>
      </c>
      <c r="B129159" t="s">
        <v>137385</v>
      </c>
      <c r="H129159">
        <v>3322563696</v>
      </c>
      <c r="I129159" t="s">
        <v>292862</v>
      </c>
    </row>
    <row r="129160" spans="1:9" x14ac:dyDescent="0.25">
      <c r="A129160" t="s">
        <v>139234</v>
      </c>
      <c r="B129160" t="s">
        <v>137702</v>
      </c>
      <c r="C129160" t="s">
        <v>139237</v>
      </c>
      <c r="D129160" t="s">
        <v>139237</v>
      </c>
      <c r="E129160" t="s">
        <v>138308</v>
      </c>
      <c r="F129160" t="s">
        <v>139236</v>
      </c>
      <c r="G129160" t="s">
        <v>138307</v>
      </c>
      <c r="H129160">
        <v>3375970275</v>
      </c>
      <c r="I129160" t="s">
        <v>292856</v>
      </c>
    </row>
    <row r="129161" spans="1:9" x14ac:dyDescent="0.25">
      <c r="A129161" t="s">
        <v>139234</v>
      </c>
      <c r="B129161" t="s">
        <v>137431</v>
      </c>
      <c r="C129161" t="s">
        <v>139235</v>
      </c>
      <c r="E129161" t="s">
        <v>139136</v>
      </c>
      <c r="G129161" t="s">
        <v>139135</v>
      </c>
      <c r="H129161">
        <v>3322563698</v>
      </c>
      <c r="I129161" t="s">
        <v>292865</v>
      </c>
    </row>
    <row r="129162" spans="1:9" x14ac:dyDescent="0.25">
      <c r="A129162" t="s">
        <v>139234</v>
      </c>
      <c r="B129162" t="s">
        <v>137708</v>
      </c>
      <c r="H129162">
        <v>3322563699</v>
      </c>
      <c r="I129162" t="s">
        <v>292871</v>
      </c>
    </row>
    <row r="129163" spans="1:9" x14ac:dyDescent="0.25">
      <c r="A129163" t="s">
        <v>139233</v>
      </c>
      <c r="B129163" t="s">
        <v>137702</v>
      </c>
      <c r="C129163" t="s">
        <v>139232</v>
      </c>
      <c r="D129163" t="s">
        <v>139232</v>
      </c>
      <c r="E129163" t="s">
        <v>138308</v>
      </c>
      <c r="F129163" t="s">
        <v>139225</v>
      </c>
      <c r="G129163" t="s">
        <v>138307</v>
      </c>
      <c r="H129163">
        <v>3346389695</v>
      </c>
      <c r="I129163" t="s">
        <v>292856</v>
      </c>
    </row>
    <row r="129164" spans="1:9" x14ac:dyDescent="0.25">
      <c r="A129164" t="s">
        <v>139231</v>
      </c>
      <c r="B129164" t="s">
        <v>137702</v>
      </c>
      <c r="C129164" t="s">
        <v>139230</v>
      </c>
      <c r="D129164" t="s">
        <v>139229</v>
      </c>
      <c r="E129164" t="s">
        <v>138346</v>
      </c>
      <c r="F129164" t="s">
        <v>138828</v>
      </c>
      <c r="G129164" t="s">
        <v>138345</v>
      </c>
      <c r="H129164">
        <v>3632435126</v>
      </c>
      <c r="I129164" t="s">
        <v>292856</v>
      </c>
    </row>
    <row r="129165" spans="1:9" x14ac:dyDescent="0.25">
      <c r="A129165" t="s">
        <v>139228</v>
      </c>
      <c r="B129165" t="s">
        <v>137702</v>
      </c>
      <c r="C129165" t="s">
        <v>139227</v>
      </c>
      <c r="D129165" t="s">
        <v>139226</v>
      </c>
      <c r="E129165" t="s">
        <v>138308</v>
      </c>
      <c r="F129165" t="s">
        <v>139225</v>
      </c>
      <c r="G129165" t="s">
        <v>138307</v>
      </c>
      <c r="H129165">
        <v>3583720227</v>
      </c>
      <c r="I129165" t="s">
        <v>292856</v>
      </c>
    </row>
    <row r="129166" spans="1:9" x14ac:dyDescent="0.25">
      <c r="A129166" t="s">
        <v>139228</v>
      </c>
      <c r="B129166" t="s">
        <v>125999</v>
      </c>
      <c r="E129166" t="s">
        <v>137783</v>
      </c>
      <c r="G129166" t="s">
        <v>137782</v>
      </c>
      <c r="H129166">
        <v>3684632054</v>
      </c>
      <c r="I129166" t="s">
        <v>292874</v>
      </c>
    </row>
    <row r="129167" spans="1:9" x14ac:dyDescent="0.25">
      <c r="A129167" t="s">
        <v>139224</v>
      </c>
      <c r="B129167" t="s">
        <v>137702</v>
      </c>
      <c r="E129167" t="s">
        <v>138346</v>
      </c>
      <c r="F129167" t="s">
        <v>139223</v>
      </c>
      <c r="G129167" t="s">
        <v>138345</v>
      </c>
      <c r="H129167">
        <v>3322563703</v>
      </c>
      <c r="I129167" t="s">
        <v>292856</v>
      </c>
    </row>
    <row r="129168" spans="1:9" x14ac:dyDescent="0.25">
      <c r="A129168" t="s">
        <v>139222</v>
      </c>
      <c r="B129168" t="s">
        <v>137702</v>
      </c>
      <c r="C129168" t="s">
        <v>139221</v>
      </c>
      <c r="E129168" t="s">
        <v>138308</v>
      </c>
      <c r="G129168" t="s">
        <v>138307</v>
      </c>
      <c r="H129168">
        <v>3322563704</v>
      </c>
      <c r="I129168" t="s">
        <v>292856</v>
      </c>
    </row>
    <row r="129169" spans="1:9" x14ac:dyDescent="0.25">
      <c r="A129169" t="s">
        <v>139220</v>
      </c>
      <c r="B129169" t="s">
        <v>137548</v>
      </c>
      <c r="H129169">
        <v>3322563705</v>
      </c>
      <c r="I129169" t="s">
        <v>292866</v>
      </c>
    </row>
    <row r="129170" spans="1:9" x14ac:dyDescent="0.25">
      <c r="A129170" t="s">
        <v>139217</v>
      </c>
      <c r="B129170" t="s">
        <v>137431</v>
      </c>
      <c r="C129170" t="s">
        <v>139219</v>
      </c>
      <c r="D129170" t="s">
        <v>139218</v>
      </c>
      <c r="E129170" t="s">
        <v>139136</v>
      </c>
      <c r="G129170" t="s">
        <v>139135</v>
      </c>
      <c r="H129170">
        <v>3322563706</v>
      </c>
      <c r="I129170" t="s">
        <v>292865</v>
      </c>
    </row>
    <row r="129171" spans="1:9" x14ac:dyDescent="0.25">
      <c r="A129171" t="s">
        <v>139217</v>
      </c>
      <c r="B129171" t="s">
        <v>137371</v>
      </c>
      <c r="E129171" t="s">
        <v>139216</v>
      </c>
      <c r="G129171" t="s">
        <v>139215</v>
      </c>
      <c r="H129171">
        <v>3322563707</v>
      </c>
      <c r="I129171" t="s">
        <v>292873</v>
      </c>
    </row>
    <row r="129172" spans="1:9" x14ac:dyDescent="0.25">
      <c r="A129172" t="s">
        <v>139214</v>
      </c>
      <c r="B129172" t="s">
        <v>137431</v>
      </c>
      <c r="C129172" t="s">
        <v>139213</v>
      </c>
      <c r="E129172" t="s">
        <v>139136</v>
      </c>
      <c r="G129172" t="s">
        <v>139135</v>
      </c>
      <c r="H129172">
        <v>3322563708</v>
      </c>
      <c r="I129172" t="s">
        <v>292865</v>
      </c>
    </row>
    <row r="129173" spans="1:9" x14ac:dyDescent="0.25">
      <c r="A129173" t="s">
        <v>139212</v>
      </c>
      <c r="B129173" t="s">
        <v>137431</v>
      </c>
      <c r="C129173" t="s">
        <v>139211</v>
      </c>
      <c r="E129173" t="s">
        <v>139136</v>
      </c>
      <c r="G129173" t="s">
        <v>139135</v>
      </c>
      <c r="H129173">
        <v>3322563709</v>
      </c>
      <c r="I129173" t="s">
        <v>292865</v>
      </c>
    </row>
    <row r="129174" spans="1:9" x14ac:dyDescent="0.25">
      <c r="A129174" t="s">
        <v>139210</v>
      </c>
      <c r="B129174" t="s">
        <v>137431</v>
      </c>
      <c r="C129174" t="s">
        <v>139209</v>
      </c>
      <c r="E129174" t="s">
        <v>139136</v>
      </c>
      <c r="G129174" t="s">
        <v>139135</v>
      </c>
      <c r="H129174">
        <v>3481228981</v>
      </c>
      <c r="I129174" t="s">
        <v>292865</v>
      </c>
    </row>
    <row r="129175" spans="1:9" x14ac:dyDescent="0.25">
      <c r="A129175" t="s">
        <v>139208</v>
      </c>
      <c r="B129175" t="s">
        <v>137702</v>
      </c>
      <c r="C129175" t="s">
        <v>139207</v>
      </c>
      <c r="E129175" t="s">
        <v>139145</v>
      </c>
      <c r="G129175" t="s">
        <v>290062</v>
      </c>
      <c r="H129175">
        <v>3322563711</v>
      </c>
      <c r="I129175" t="s">
        <v>292856</v>
      </c>
    </row>
    <row r="129176" spans="1:9" x14ac:dyDescent="0.25">
      <c r="A129176" t="s">
        <v>139202</v>
      </c>
      <c r="B129176" t="s">
        <v>137385</v>
      </c>
      <c r="H129176">
        <v>3322563712</v>
      </c>
      <c r="I129176" t="s">
        <v>292862</v>
      </c>
    </row>
    <row r="129177" spans="1:9" x14ac:dyDescent="0.25">
      <c r="A129177" t="s">
        <v>139202</v>
      </c>
      <c r="B129177" t="s">
        <v>125999</v>
      </c>
      <c r="E129177" t="s">
        <v>139206</v>
      </c>
      <c r="F129177" t="s">
        <v>128318</v>
      </c>
      <c r="G129177" t="s">
        <v>139205</v>
      </c>
      <c r="H129177">
        <v>3658564012</v>
      </c>
      <c r="I129177" t="s">
        <v>292874</v>
      </c>
    </row>
    <row r="129178" spans="1:9" x14ac:dyDescent="0.25">
      <c r="A129178" t="s">
        <v>139202</v>
      </c>
      <c r="B129178" t="s">
        <v>137431</v>
      </c>
      <c r="C129178" t="s">
        <v>139204</v>
      </c>
      <c r="D129178" t="s">
        <v>139203</v>
      </c>
      <c r="E129178" t="s">
        <v>139136</v>
      </c>
      <c r="F129178" t="s">
        <v>128318</v>
      </c>
      <c r="G129178" t="s">
        <v>139135</v>
      </c>
      <c r="H129178">
        <v>3669799745</v>
      </c>
      <c r="I129178" t="s">
        <v>292865</v>
      </c>
    </row>
    <row r="129179" spans="1:9" x14ac:dyDescent="0.25">
      <c r="A129179" t="s">
        <v>139202</v>
      </c>
      <c r="B129179" t="s">
        <v>138230</v>
      </c>
      <c r="E129179" t="s">
        <v>138237</v>
      </c>
      <c r="G129179" t="s">
        <v>138236</v>
      </c>
      <c r="H129179">
        <v>3658496783</v>
      </c>
      <c r="I129179" t="s">
        <v>292857</v>
      </c>
    </row>
    <row r="129180" spans="1:9" x14ac:dyDescent="0.25">
      <c r="A129180" t="s">
        <v>139200</v>
      </c>
      <c r="B129180" t="s">
        <v>137385</v>
      </c>
      <c r="H129180">
        <v>3322563716</v>
      </c>
      <c r="I129180" t="s">
        <v>292862</v>
      </c>
    </row>
    <row r="129181" spans="1:9" x14ac:dyDescent="0.25">
      <c r="A129181" t="s">
        <v>139200</v>
      </c>
      <c r="B129181" t="s">
        <v>125999</v>
      </c>
      <c r="E129181" t="s">
        <v>137783</v>
      </c>
      <c r="G129181" t="s">
        <v>137782</v>
      </c>
      <c r="H129181">
        <v>3468077664</v>
      </c>
      <c r="I129181" t="s">
        <v>292874</v>
      </c>
    </row>
    <row r="129182" spans="1:9" x14ac:dyDescent="0.25">
      <c r="A129182" t="s">
        <v>139200</v>
      </c>
      <c r="B129182" t="s">
        <v>137431</v>
      </c>
      <c r="C129182" t="s">
        <v>139201</v>
      </c>
      <c r="E129182" t="s">
        <v>139136</v>
      </c>
      <c r="G129182" t="s">
        <v>139135</v>
      </c>
      <c r="H129182">
        <v>3669800216</v>
      </c>
      <c r="I129182" t="s">
        <v>292865</v>
      </c>
    </row>
    <row r="129183" spans="1:9" x14ac:dyDescent="0.25">
      <c r="A129183" t="s">
        <v>139200</v>
      </c>
      <c r="B129183" t="s">
        <v>137548</v>
      </c>
      <c r="H129183">
        <v>3322563719</v>
      </c>
      <c r="I129183" t="s">
        <v>292866</v>
      </c>
    </row>
    <row r="129184" spans="1:9" x14ac:dyDescent="0.25">
      <c r="A129184" t="s">
        <v>139200</v>
      </c>
      <c r="B129184" t="s">
        <v>125917</v>
      </c>
      <c r="E129184" t="s">
        <v>138800</v>
      </c>
      <c r="F129184" t="s">
        <v>128318</v>
      </c>
      <c r="G129184" t="s">
        <v>138799</v>
      </c>
      <c r="H129184">
        <v>3322563720</v>
      </c>
      <c r="I129184" t="s">
        <v>292863</v>
      </c>
    </row>
    <row r="129185" spans="1:9" x14ac:dyDescent="0.25">
      <c r="A129185" t="s">
        <v>139199</v>
      </c>
      <c r="B129185" t="s">
        <v>125917</v>
      </c>
      <c r="E129185" t="s">
        <v>139180</v>
      </c>
      <c r="F129185" t="s">
        <v>122858</v>
      </c>
      <c r="G129185" t="s">
        <v>139179</v>
      </c>
      <c r="H129185">
        <v>3322563721</v>
      </c>
      <c r="I129185" t="s">
        <v>292863</v>
      </c>
    </row>
    <row r="129186" spans="1:9" x14ac:dyDescent="0.25">
      <c r="A129186" t="s">
        <v>139198</v>
      </c>
      <c r="B129186" t="s">
        <v>137704</v>
      </c>
      <c r="E129186" t="s">
        <v>138182</v>
      </c>
      <c r="G129186" t="s">
        <v>292859</v>
      </c>
      <c r="H129186">
        <v>3608598506</v>
      </c>
      <c r="I129186" t="s">
        <v>292860</v>
      </c>
    </row>
    <row r="129187" spans="1:9" x14ac:dyDescent="0.25">
      <c r="A129187" t="s">
        <v>139197</v>
      </c>
      <c r="B129187" t="s">
        <v>137385</v>
      </c>
      <c r="H129187">
        <v>3322563723</v>
      </c>
      <c r="I129187" t="s">
        <v>292862</v>
      </c>
    </row>
    <row r="129188" spans="1:9" x14ac:dyDescent="0.25">
      <c r="A129188" t="s">
        <v>139196</v>
      </c>
      <c r="B129188" t="s">
        <v>137385</v>
      </c>
      <c r="H129188">
        <v>3322563724</v>
      </c>
      <c r="I129188" t="s">
        <v>292862</v>
      </c>
    </row>
    <row r="129189" spans="1:9" x14ac:dyDescent="0.25">
      <c r="A129189" t="s">
        <v>139195</v>
      </c>
      <c r="B129189" t="s">
        <v>137431</v>
      </c>
      <c r="E129189" t="s">
        <v>139194</v>
      </c>
      <c r="G129189" t="s">
        <v>138227</v>
      </c>
      <c r="H129189">
        <v>3609769417</v>
      </c>
      <c r="I129189" t="s">
        <v>292865</v>
      </c>
    </row>
    <row r="129190" spans="1:9" x14ac:dyDescent="0.25">
      <c r="A129190" t="s">
        <v>139193</v>
      </c>
      <c r="B129190" t="s">
        <v>137685</v>
      </c>
      <c r="H129190">
        <v>3322563726</v>
      </c>
      <c r="I129190" t="s">
        <v>292869</v>
      </c>
    </row>
    <row r="129191" spans="1:9" x14ac:dyDescent="0.25">
      <c r="A129191" t="s">
        <v>139193</v>
      </c>
      <c r="B129191" t="s">
        <v>137431</v>
      </c>
      <c r="H129191">
        <v>3322563727</v>
      </c>
      <c r="I129191" t="s">
        <v>292865</v>
      </c>
    </row>
    <row r="129192" spans="1:9" x14ac:dyDescent="0.25">
      <c r="A129192" t="s">
        <v>139192</v>
      </c>
      <c r="B129192" t="s">
        <v>125999</v>
      </c>
      <c r="E129192" t="s">
        <v>139003</v>
      </c>
      <c r="G129192" t="s">
        <v>139002</v>
      </c>
      <c r="H129192">
        <v>3322563728</v>
      </c>
      <c r="I129192" t="s">
        <v>292874</v>
      </c>
    </row>
    <row r="129193" spans="1:9" x14ac:dyDescent="0.25">
      <c r="A129193" t="s">
        <v>139192</v>
      </c>
      <c r="B129193" t="s">
        <v>125917</v>
      </c>
      <c r="E129193" t="s">
        <v>138840</v>
      </c>
      <c r="F129193" t="s">
        <v>126379</v>
      </c>
      <c r="G129193" t="s">
        <v>138839</v>
      </c>
      <c r="H129193">
        <v>3322563729</v>
      </c>
      <c r="I129193" t="s">
        <v>292863</v>
      </c>
    </row>
    <row r="129194" spans="1:9" x14ac:dyDescent="0.25">
      <c r="A129194" t="s">
        <v>139191</v>
      </c>
      <c r="B129194" t="s">
        <v>105430</v>
      </c>
      <c r="H129194">
        <v>3322563730</v>
      </c>
      <c r="I129194" t="s">
        <v>292864</v>
      </c>
    </row>
    <row r="129195" spans="1:9" x14ac:dyDescent="0.25">
      <c r="A129195" t="s">
        <v>139190</v>
      </c>
      <c r="B129195" t="s">
        <v>105430</v>
      </c>
      <c r="H129195">
        <v>3322563731</v>
      </c>
      <c r="I129195" t="s">
        <v>292864</v>
      </c>
    </row>
    <row r="129196" spans="1:9" x14ac:dyDescent="0.25">
      <c r="A129196" t="s">
        <v>139189</v>
      </c>
      <c r="B129196" t="s">
        <v>138230</v>
      </c>
      <c r="E129196" t="s">
        <v>138237</v>
      </c>
      <c r="G129196" t="s">
        <v>138236</v>
      </c>
      <c r="H129196">
        <v>3658496784</v>
      </c>
      <c r="I129196" t="s">
        <v>292857</v>
      </c>
    </row>
    <row r="129197" spans="1:9" x14ac:dyDescent="0.25">
      <c r="A129197" t="s">
        <v>139188</v>
      </c>
      <c r="B129197" t="s">
        <v>105430</v>
      </c>
      <c r="H129197">
        <v>3322563733</v>
      </c>
      <c r="I129197" t="s">
        <v>292864</v>
      </c>
    </row>
    <row r="129198" spans="1:9" x14ac:dyDescent="0.25">
      <c r="A129198" t="s">
        <v>139187</v>
      </c>
      <c r="B129198" t="s">
        <v>137385</v>
      </c>
      <c r="H129198">
        <v>3322563734</v>
      </c>
      <c r="I129198" t="s">
        <v>292862</v>
      </c>
    </row>
    <row r="129199" spans="1:9" x14ac:dyDescent="0.25">
      <c r="A129199" t="s">
        <v>139187</v>
      </c>
      <c r="B129199" t="s">
        <v>137440</v>
      </c>
      <c r="H129199">
        <v>3591789591</v>
      </c>
      <c r="I129199" t="s">
        <v>292868</v>
      </c>
    </row>
    <row r="129200" spans="1:9" x14ac:dyDescent="0.25">
      <c r="A129200" t="s">
        <v>139186</v>
      </c>
      <c r="B129200" t="s">
        <v>137385</v>
      </c>
      <c r="H129200">
        <v>3322563736</v>
      </c>
      <c r="I129200" t="s">
        <v>292862</v>
      </c>
    </row>
    <row r="129201" spans="1:9" x14ac:dyDescent="0.25">
      <c r="A129201" t="s">
        <v>139186</v>
      </c>
      <c r="B129201" t="s">
        <v>137440</v>
      </c>
      <c r="H129201">
        <v>3591790090</v>
      </c>
      <c r="I129201" t="s">
        <v>292868</v>
      </c>
    </row>
    <row r="129202" spans="1:9" x14ac:dyDescent="0.25">
      <c r="A129202" t="s">
        <v>139185</v>
      </c>
      <c r="B129202" t="s">
        <v>137385</v>
      </c>
      <c r="H129202">
        <v>3322563738</v>
      </c>
      <c r="I129202" t="s">
        <v>292862</v>
      </c>
    </row>
    <row r="129203" spans="1:9" x14ac:dyDescent="0.25">
      <c r="A129203" t="s">
        <v>139185</v>
      </c>
      <c r="B129203" t="s">
        <v>137440</v>
      </c>
      <c r="H129203">
        <v>3591792710</v>
      </c>
      <c r="I129203" t="s">
        <v>292868</v>
      </c>
    </row>
    <row r="129204" spans="1:9" x14ac:dyDescent="0.25">
      <c r="A129204" t="s">
        <v>139184</v>
      </c>
      <c r="B129204" t="s">
        <v>137702</v>
      </c>
      <c r="C129204" t="s">
        <v>139183</v>
      </c>
      <c r="E129204" t="s">
        <v>138308</v>
      </c>
      <c r="G129204" t="s">
        <v>138307</v>
      </c>
      <c r="H129204">
        <v>3322563740</v>
      </c>
      <c r="I129204" t="s">
        <v>292856</v>
      </c>
    </row>
    <row r="129205" spans="1:9" x14ac:dyDescent="0.25">
      <c r="A129205" t="s">
        <v>139182</v>
      </c>
      <c r="B129205" t="s">
        <v>137708</v>
      </c>
      <c r="H129205">
        <v>3656901202</v>
      </c>
      <c r="I129205" t="s">
        <v>292871</v>
      </c>
    </row>
    <row r="129206" spans="1:9" x14ac:dyDescent="0.25">
      <c r="A129206" t="s">
        <v>139182</v>
      </c>
      <c r="B129206" t="s">
        <v>125917</v>
      </c>
      <c r="E129206" t="s">
        <v>139180</v>
      </c>
      <c r="F129206" t="s">
        <v>122287</v>
      </c>
      <c r="G129206" t="s">
        <v>139179</v>
      </c>
      <c r="H129206">
        <v>3322563742</v>
      </c>
      <c r="I129206" t="s">
        <v>292863</v>
      </c>
    </row>
    <row r="129207" spans="1:9" x14ac:dyDescent="0.25">
      <c r="A129207" t="s">
        <v>139181</v>
      </c>
      <c r="B129207" t="s">
        <v>125917</v>
      </c>
      <c r="E129207" t="s">
        <v>139180</v>
      </c>
      <c r="F129207" t="s">
        <v>122287</v>
      </c>
      <c r="G129207" t="s">
        <v>139179</v>
      </c>
      <c r="H129207">
        <v>3322563743</v>
      </c>
      <c r="I129207" t="s">
        <v>292863</v>
      </c>
    </row>
    <row r="129208" spans="1:9" x14ac:dyDescent="0.25">
      <c r="A129208" t="s">
        <v>139178</v>
      </c>
      <c r="B129208" t="s">
        <v>125917</v>
      </c>
      <c r="E129208" t="s">
        <v>139176</v>
      </c>
      <c r="G129208" t="s">
        <v>139175</v>
      </c>
      <c r="H129208">
        <v>3322563744</v>
      </c>
      <c r="I129208" t="s">
        <v>292863</v>
      </c>
    </row>
    <row r="129209" spans="1:9" x14ac:dyDescent="0.25">
      <c r="A129209" t="s">
        <v>139177</v>
      </c>
      <c r="B129209" t="s">
        <v>125917</v>
      </c>
      <c r="E129209" t="s">
        <v>139176</v>
      </c>
      <c r="G129209" t="s">
        <v>139175</v>
      </c>
      <c r="H129209">
        <v>3322563745</v>
      </c>
      <c r="I129209" t="s">
        <v>292863</v>
      </c>
    </row>
    <row r="129210" spans="1:9" x14ac:dyDescent="0.25">
      <c r="A129210" t="s">
        <v>289373</v>
      </c>
      <c r="B129210" t="s">
        <v>125999</v>
      </c>
      <c r="E129210" t="s">
        <v>139248</v>
      </c>
      <c r="G129210" t="s">
        <v>138839</v>
      </c>
      <c r="H129210">
        <v>3671148850</v>
      </c>
      <c r="I129210" t="s">
        <v>292874</v>
      </c>
    </row>
    <row r="129211" spans="1:9" x14ac:dyDescent="0.25">
      <c r="A129211" t="s">
        <v>289374</v>
      </c>
      <c r="B129211" t="s">
        <v>125999</v>
      </c>
      <c r="H129211">
        <v>3671148927</v>
      </c>
      <c r="I129211" t="s">
        <v>292874</v>
      </c>
    </row>
    <row r="129212" spans="1:9" x14ac:dyDescent="0.25">
      <c r="A129212" t="s">
        <v>139174</v>
      </c>
      <c r="B129212" t="s">
        <v>125917</v>
      </c>
      <c r="E129212" t="s">
        <v>138840</v>
      </c>
      <c r="F129212" t="s">
        <v>124335</v>
      </c>
      <c r="G129212" t="s">
        <v>138839</v>
      </c>
      <c r="H129212">
        <v>3322563746</v>
      </c>
      <c r="I129212" t="s">
        <v>292863</v>
      </c>
    </row>
    <row r="129213" spans="1:9" x14ac:dyDescent="0.25">
      <c r="A129213" t="s">
        <v>139173</v>
      </c>
      <c r="B129213" t="s">
        <v>137820</v>
      </c>
      <c r="H129213">
        <v>3413876596</v>
      </c>
      <c r="I129213" t="s">
        <v>292861</v>
      </c>
    </row>
    <row r="129214" spans="1:9" x14ac:dyDescent="0.25">
      <c r="A129214" t="s">
        <v>139172</v>
      </c>
      <c r="B129214" t="s">
        <v>137820</v>
      </c>
      <c r="H129214">
        <v>3413876604</v>
      </c>
      <c r="I129214" t="s">
        <v>292861</v>
      </c>
    </row>
    <row r="129215" spans="1:9" x14ac:dyDescent="0.25">
      <c r="A129215" t="s">
        <v>139171</v>
      </c>
      <c r="B129215" t="s">
        <v>137820</v>
      </c>
      <c r="H129215">
        <v>3413876613</v>
      </c>
      <c r="I129215" t="s">
        <v>292861</v>
      </c>
    </row>
    <row r="129216" spans="1:9" x14ac:dyDescent="0.25">
      <c r="A129216" t="s">
        <v>139170</v>
      </c>
      <c r="B129216" t="s">
        <v>137820</v>
      </c>
      <c r="H129216">
        <v>3413878432</v>
      </c>
      <c r="I129216" t="s">
        <v>292861</v>
      </c>
    </row>
    <row r="129217" spans="1:9" x14ac:dyDescent="0.25">
      <c r="A129217" t="s">
        <v>139169</v>
      </c>
      <c r="B129217" t="s">
        <v>137820</v>
      </c>
      <c r="H129217">
        <v>3413876454</v>
      </c>
      <c r="I129217" t="s">
        <v>292861</v>
      </c>
    </row>
    <row r="129218" spans="1:9" x14ac:dyDescent="0.25">
      <c r="A129218" t="s">
        <v>139168</v>
      </c>
      <c r="B129218" t="s">
        <v>137820</v>
      </c>
      <c r="H129218">
        <v>3413876460</v>
      </c>
      <c r="I129218" t="s">
        <v>292861</v>
      </c>
    </row>
    <row r="129219" spans="1:9" x14ac:dyDescent="0.25">
      <c r="A129219" t="s">
        <v>139167</v>
      </c>
      <c r="B129219" t="s">
        <v>137702</v>
      </c>
      <c r="E129219" t="s">
        <v>139166</v>
      </c>
      <c r="F129219" t="s">
        <v>124429</v>
      </c>
      <c r="G129219" t="s">
        <v>139165</v>
      </c>
      <c r="H129219">
        <v>3322563753</v>
      </c>
      <c r="I129219" t="s">
        <v>292856</v>
      </c>
    </row>
    <row r="129220" spans="1:9" x14ac:dyDescent="0.25">
      <c r="A129220" t="s">
        <v>139164</v>
      </c>
      <c r="B129220" t="s">
        <v>137702</v>
      </c>
      <c r="C129220" t="s">
        <v>139163</v>
      </c>
      <c r="E129220" t="s">
        <v>138308</v>
      </c>
      <c r="F129220" t="s">
        <v>139150</v>
      </c>
      <c r="G129220" t="s">
        <v>138307</v>
      </c>
      <c r="H129220">
        <v>3322563754</v>
      </c>
      <c r="I129220" t="s">
        <v>292856</v>
      </c>
    </row>
    <row r="129221" spans="1:9" x14ac:dyDescent="0.25">
      <c r="A129221" t="s">
        <v>139162</v>
      </c>
      <c r="B129221" t="s">
        <v>137702</v>
      </c>
      <c r="C129221" t="s">
        <v>139161</v>
      </c>
      <c r="E129221" t="s">
        <v>138308</v>
      </c>
      <c r="F129221" t="s">
        <v>139150</v>
      </c>
      <c r="G129221" t="s">
        <v>138307</v>
      </c>
      <c r="H129221">
        <v>3322563755</v>
      </c>
      <c r="I129221" t="s">
        <v>292856</v>
      </c>
    </row>
    <row r="129222" spans="1:9" x14ac:dyDescent="0.25">
      <c r="A129222" t="s">
        <v>139160</v>
      </c>
      <c r="B129222" t="s">
        <v>137702</v>
      </c>
      <c r="D129222" t="s">
        <v>139159</v>
      </c>
      <c r="E129222" t="s">
        <v>138308</v>
      </c>
      <c r="F129222" t="s">
        <v>139158</v>
      </c>
      <c r="G129222" t="s">
        <v>138307</v>
      </c>
      <c r="H129222">
        <v>3322563756</v>
      </c>
      <c r="I129222" t="s">
        <v>292856</v>
      </c>
    </row>
    <row r="129223" spans="1:9" x14ac:dyDescent="0.25">
      <c r="A129223" t="s">
        <v>139157</v>
      </c>
      <c r="B129223" t="s">
        <v>137702</v>
      </c>
      <c r="C129223" t="s">
        <v>139156</v>
      </c>
      <c r="E129223" t="s">
        <v>138308</v>
      </c>
      <c r="F129223" t="s">
        <v>139155</v>
      </c>
      <c r="G129223" t="s">
        <v>138307</v>
      </c>
      <c r="H129223">
        <v>3322563757</v>
      </c>
      <c r="I129223" t="s">
        <v>292856</v>
      </c>
    </row>
    <row r="129224" spans="1:9" x14ac:dyDescent="0.25">
      <c r="A129224" t="s">
        <v>139154</v>
      </c>
      <c r="B129224" t="s">
        <v>137702</v>
      </c>
      <c r="C129224" t="s">
        <v>139153</v>
      </c>
      <c r="E129224" t="s">
        <v>138308</v>
      </c>
      <c r="F129224" t="s">
        <v>139150</v>
      </c>
      <c r="G129224" t="s">
        <v>138307</v>
      </c>
      <c r="H129224">
        <v>3322563758</v>
      </c>
      <c r="I129224" t="s">
        <v>292856</v>
      </c>
    </row>
    <row r="129225" spans="1:9" x14ac:dyDescent="0.25">
      <c r="A129225" t="s">
        <v>139152</v>
      </c>
      <c r="B129225" t="s">
        <v>137702</v>
      </c>
      <c r="C129225" t="s">
        <v>139151</v>
      </c>
      <c r="D129225" t="s">
        <v>139151</v>
      </c>
      <c r="E129225" t="s">
        <v>138308</v>
      </c>
      <c r="F129225" t="s">
        <v>139150</v>
      </c>
      <c r="G129225" t="s">
        <v>138307</v>
      </c>
      <c r="H129225">
        <v>3678384526</v>
      </c>
      <c r="I129225" t="s">
        <v>292856</v>
      </c>
    </row>
    <row r="129226" spans="1:9" x14ac:dyDescent="0.25">
      <c r="A129226" t="s">
        <v>139149</v>
      </c>
      <c r="B129226" t="s">
        <v>125999</v>
      </c>
      <c r="C129226" t="s">
        <v>296027</v>
      </c>
      <c r="E129226" t="s">
        <v>137786</v>
      </c>
      <c r="G129226" t="s">
        <v>137785</v>
      </c>
      <c r="H129226">
        <v>3581089830</v>
      </c>
      <c r="I129226" t="s">
        <v>292874</v>
      </c>
    </row>
    <row r="129227" spans="1:9" x14ac:dyDescent="0.25">
      <c r="A129227" t="s">
        <v>139148</v>
      </c>
      <c r="B129227" t="s">
        <v>105430</v>
      </c>
      <c r="H129227">
        <v>3322563761</v>
      </c>
      <c r="I129227" t="s">
        <v>292864</v>
      </c>
    </row>
    <row r="129228" spans="1:9" x14ac:dyDescent="0.25">
      <c r="A129228" t="s">
        <v>139147</v>
      </c>
      <c r="B129228" t="s">
        <v>137702</v>
      </c>
      <c r="C129228" t="s">
        <v>139146</v>
      </c>
      <c r="E129228" t="s">
        <v>139145</v>
      </c>
      <c r="G129228" t="s">
        <v>290062</v>
      </c>
      <c r="H129228">
        <v>3322563762</v>
      </c>
      <c r="I129228" t="s">
        <v>292856</v>
      </c>
    </row>
    <row r="129229" spans="1:9" x14ac:dyDescent="0.25">
      <c r="A129229" t="s">
        <v>139144</v>
      </c>
      <c r="B129229" t="s">
        <v>137385</v>
      </c>
      <c r="H129229">
        <v>3557394164</v>
      </c>
      <c r="I129229" t="s">
        <v>292862</v>
      </c>
    </row>
    <row r="129230" spans="1:9" x14ac:dyDescent="0.25">
      <c r="A129230" t="s">
        <v>139144</v>
      </c>
      <c r="B129230" t="s">
        <v>138230</v>
      </c>
      <c r="H129230">
        <v>3360427713</v>
      </c>
      <c r="I129230" t="s">
        <v>292857</v>
      </c>
    </row>
    <row r="129231" spans="1:9" x14ac:dyDescent="0.25">
      <c r="A129231" t="s">
        <v>139143</v>
      </c>
      <c r="B129231" t="s">
        <v>138230</v>
      </c>
      <c r="E129231" t="s">
        <v>137755</v>
      </c>
      <c r="G129231" t="s">
        <v>137723</v>
      </c>
      <c r="H129231">
        <v>3658496785</v>
      </c>
      <c r="I129231" t="s">
        <v>292857</v>
      </c>
    </row>
    <row r="129232" spans="1:9" x14ac:dyDescent="0.25">
      <c r="A129232" t="s">
        <v>139142</v>
      </c>
      <c r="B129232" t="s">
        <v>105430</v>
      </c>
      <c r="H129232">
        <v>3322563766</v>
      </c>
      <c r="I129232" t="s">
        <v>292864</v>
      </c>
    </row>
    <row r="129233" spans="1:9" x14ac:dyDescent="0.25">
      <c r="A129233" t="s">
        <v>139141</v>
      </c>
      <c r="B129233" t="s">
        <v>105430</v>
      </c>
      <c r="H129233">
        <v>3322563767</v>
      </c>
      <c r="I129233" t="s">
        <v>292864</v>
      </c>
    </row>
    <row r="129234" spans="1:9" x14ac:dyDescent="0.25">
      <c r="A129234" t="s">
        <v>139140</v>
      </c>
      <c r="B129234" t="s">
        <v>137431</v>
      </c>
      <c r="C129234" t="s">
        <v>139139</v>
      </c>
      <c r="E129234" t="s">
        <v>139136</v>
      </c>
      <c r="G129234" t="s">
        <v>139135</v>
      </c>
      <c r="H129234">
        <v>3322563768</v>
      </c>
      <c r="I129234" t="s">
        <v>292865</v>
      </c>
    </row>
    <row r="129235" spans="1:9" x14ac:dyDescent="0.25">
      <c r="A129235" t="s">
        <v>139138</v>
      </c>
      <c r="B129235" t="s">
        <v>137431</v>
      </c>
      <c r="C129235" t="s">
        <v>139137</v>
      </c>
      <c r="E129235" t="s">
        <v>139136</v>
      </c>
      <c r="G129235" t="s">
        <v>139135</v>
      </c>
      <c r="H129235">
        <v>3322563769</v>
      </c>
      <c r="I129235" t="s">
        <v>292865</v>
      </c>
    </row>
    <row r="129236" spans="1:9" x14ac:dyDescent="0.25">
      <c r="A129236" t="s">
        <v>139134</v>
      </c>
      <c r="B129236" t="s">
        <v>137440</v>
      </c>
      <c r="E129236" t="s">
        <v>138329</v>
      </c>
      <c r="G129236" t="s">
        <v>138328</v>
      </c>
      <c r="H129236">
        <v>3566525259</v>
      </c>
      <c r="I129236" t="s">
        <v>292868</v>
      </c>
    </row>
    <row r="129237" spans="1:9" x14ac:dyDescent="0.25">
      <c r="A129237" t="s">
        <v>139133</v>
      </c>
      <c r="B129237" t="s">
        <v>137820</v>
      </c>
      <c r="E129237" t="s">
        <v>292845</v>
      </c>
      <c r="G129237" t="s">
        <v>292846</v>
      </c>
      <c r="H129237">
        <v>3585166943</v>
      </c>
      <c r="I129237" t="s">
        <v>292861</v>
      </c>
    </row>
    <row r="129238" spans="1:9" x14ac:dyDescent="0.25">
      <c r="A129238" t="s">
        <v>139132</v>
      </c>
      <c r="B129238" t="s">
        <v>137820</v>
      </c>
      <c r="E129238" t="s">
        <v>292845</v>
      </c>
      <c r="G129238" t="s">
        <v>292846</v>
      </c>
      <c r="H129238">
        <v>3590056332</v>
      </c>
      <c r="I129238" t="s">
        <v>292861</v>
      </c>
    </row>
    <row r="129239" spans="1:9" x14ac:dyDescent="0.25">
      <c r="A129239" t="s">
        <v>139131</v>
      </c>
      <c r="B129239" t="s">
        <v>137820</v>
      </c>
      <c r="H129239">
        <v>3411470127</v>
      </c>
      <c r="I129239" t="s">
        <v>292861</v>
      </c>
    </row>
    <row r="129240" spans="1:9" x14ac:dyDescent="0.25">
      <c r="A129240" t="s">
        <v>139130</v>
      </c>
      <c r="B129240" t="s">
        <v>125917</v>
      </c>
      <c r="E129240" t="s">
        <v>138800</v>
      </c>
      <c r="G129240" t="s">
        <v>138799</v>
      </c>
      <c r="H129240">
        <v>3322563774</v>
      </c>
      <c r="I129240" t="s">
        <v>292863</v>
      </c>
    </row>
    <row r="129241" spans="1:9" x14ac:dyDescent="0.25">
      <c r="A129241" t="s">
        <v>139129</v>
      </c>
      <c r="B129241" t="s">
        <v>137385</v>
      </c>
      <c r="H129241">
        <v>3322563775</v>
      </c>
      <c r="I129241" t="s">
        <v>292862</v>
      </c>
    </row>
    <row r="129242" spans="1:9" x14ac:dyDescent="0.25">
      <c r="A129242" t="s">
        <v>139128</v>
      </c>
      <c r="B129242" t="s">
        <v>137702</v>
      </c>
      <c r="C129242" t="s">
        <v>139127</v>
      </c>
      <c r="D129242" t="s">
        <v>300199</v>
      </c>
      <c r="E129242" t="s">
        <v>138308</v>
      </c>
      <c r="G129242" t="s">
        <v>138307</v>
      </c>
      <c r="H129242">
        <v>3679242278</v>
      </c>
      <c r="I129242" t="s">
        <v>292856</v>
      </c>
    </row>
    <row r="129243" spans="1:9" x14ac:dyDescent="0.25">
      <c r="A129243" t="s">
        <v>139126</v>
      </c>
      <c r="B129243" t="s">
        <v>137820</v>
      </c>
      <c r="C129243" t="s">
        <v>139125</v>
      </c>
      <c r="E129243" t="s">
        <v>137840</v>
      </c>
      <c r="G129243" t="s">
        <v>137839</v>
      </c>
      <c r="H129243">
        <v>3631161335</v>
      </c>
      <c r="I129243" t="s">
        <v>292861</v>
      </c>
    </row>
    <row r="129244" spans="1:9" x14ac:dyDescent="0.25">
      <c r="A129244" t="s">
        <v>139124</v>
      </c>
      <c r="B129244" t="s">
        <v>105430</v>
      </c>
      <c r="H129244">
        <v>3322563778</v>
      </c>
      <c r="I129244" t="s">
        <v>292864</v>
      </c>
    </row>
    <row r="129245" spans="1:9" x14ac:dyDescent="0.25">
      <c r="A129245" t="s">
        <v>139123</v>
      </c>
      <c r="B129245" t="s">
        <v>105430</v>
      </c>
      <c r="H129245">
        <v>3322563779</v>
      </c>
      <c r="I129245" t="s">
        <v>292864</v>
      </c>
    </row>
    <row r="129246" spans="1:9" x14ac:dyDescent="0.25">
      <c r="A129246" t="s">
        <v>139122</v>
      </c>
      <c r="B129246" t="s">
        <v>105430</v>
      </c>
      <c r="H129246">
        <v>3322563780</v>
      </c>
      <c r="I129246" t="s">
        <v>292864</v>
      </c>
    </row>
    <row r="129247" spans="1:9" x14ac:dyDescent="0.25">
      <c r="A129247" t="s">
        <v>139121</v>
      </c>
      <c r="B129247" t="s">
        <v>105430</v>
      </c>
      <c r="H129247">
        <v>3322563781</v>
      </c>
      <c r="I129247" t="s">
        <v>292864</v>
      </c>
    </row>
    <row r="129248" spans="1:9" x14ac:dyDescent="0.25">
      <c r="A129248" t="s">
        <v>139120</v>
      </c>
      <c r="B129248" t="s">
        <v>105430</v>
      </c>
      <c r="H129248">
        <v>3322563782</v>
      </c>
      <c r="I129248" t="s">
        <v>292864</v>
      </c>
    </row>
    <row r="129249" spans="1:9" x14ac:dyDescent="0.25">
      <c r="A129249" t="s">
        <v>139119</v>
      </c>
      <c r="B129249" t="s">
        <v>105430</v>
      </c>
      <c r="H129249">
        <v>3322563783</v>
      </c>
      <c r="I129249" t="s">
        <v>292864</v>
      </c>
    </row>
    <row r="129250" spans="1:9" x14ac:dyDescent="0.25">
      <c r="A129250" t="s">
        <v>139118</v>
      </c>
      <c r="B129250" t="s">
        <v>105430</v>
      </c>
      <c r="H129250">
        <v>3322563784</v>
      </c>
      <c r="I129250" t="s">
        <v>292864</v>
      </c>
    </row>
    <row r="129251" spans="1:9" x14ac:dyDescent="0.25">
      <c r="A129251" t="s">
        <v>139117</v>
      </c>
      <c r="B129251" t="s">
        <v>105430</v>
      </c>
      <c r="H129251">
        <v>3322563785</v>
      </c>
      <c r="I129251" t="s">
        <v>292864</v>
      </c>
    </row>
    <row r="129252" spans="1:9" x14ac:dyDescent="0.25">
      <c r="A129252" t="s">
        <v>139116</v>
      </c>
      <c r="B129252" t="s">
        <v>105430</v>
      </c>
      <c r="H129252">
        <v>3322563786</v>
      </c>
      <c r="I129252" t="s">
        <v>292864</v>
      </c>
    </row>
    <row r="129253" spans="1:9" x14ac:dyDescent="0.25">
      <c r="A129253" t="s">
        <v>139113</v>
      </c>
      <c r="B129253" t="s">
        <v>105430</v>
      </c>
      <c r="E129253" t="s">
        <v>139115</v>
      </c>
      <c r="G129253" t="s">
        <v>139114</v>
      </c>
      <c r="H129253">
        <v>3322563787</v>
      </c>
      <c r="I129253" t="s">
        <v>292864</v>
      </c>
    </row>
    <row r="129254" spans="1:9" x14ac:dyDescent="0.25">
      <c r="A129254" t="s">
        <v>139113</v>
      </c>
      <c r="B129254" t="s">
        <v>125999</v>
      </c>
      <c r="E129254" t="s">
        <v>139003</v>
      </c>
      <c r="F129254" t="s">
        <v>122096</v>
      </c>
      <c r="G129254" t="s">
        <v>139002</v>
      </c>
      <c r="H129254">
        <v>3322563788</v>
      </c>
      <c r="I129254" t="s">
        <v>292874</v>
      </c>
    </row>
    <row r="129255" spans="1:9" x14ac:dyDescent="0.25">
      <c r="A129255" t="s">
        <v>139112</v>
      </c>
      <c r="B129255" t="s">
        <v>105430</v>
      </c>
      <c r="H129255">
        <v>3322563789</v>
      </c>
      <c r="I129255" t="s">
        <v>292864</v>
      </c>
    </row>
    <row r="129256" spans="1:9" x14ac:dyDescent="0.25">
      <c r="A129256" t="s">
        <v>139112</v>
      </c>
      <c r="B129256" t="s">
        <v>125999</v>
      </c>
      <c r="E129256" t="s">
        <v>139003</v>
      </c>
      <c r="F129256" t="s">
        <v>122096</v>
      </c>
      <c r="G129256" t="s">
        <v>139002</v>
      </c>
      <c r="H129256">
        <v>3322563790</v>
      </c>
      <c r="I129256" t="s">
        <v>292874</v>
      </c>
    </row>
    <row r="129257" spans="1:9" x14ac:dyDescent="0.25">
      <c r="A129257" t="s">
        <v>139111</v>
      </c>
      <c r="B129257" t="s">
        <v>105430</v>
      </c>
      <c r="H129257">
        <v>3322563791</v>
      </c>
      <c r="I129257" t="s">
        <v>292864</v>
      </c>
    </row>
    <row r="129258" spans="1:9" x14ac:dyDescent="0.25">
      <c r="A129258" t="s">
        <v>139111</v>
      </c>
      <c r="B129258" t="s">
        <v>125999</v>
      </c>
      <c r="E129258" t="s">
        <v>139003</v>
      </c>
      <c r="F129258" t="s">
        <v>122096</v>
      </c>
      <c r="G129258" t="s">
        <v>139002</v>
      </c>
      <c r="H129258">
        <v>3322563792</v>
      </c>
      <c r="I129258" t="s">
        <v>292874</v>
      </c>
    </row>
    <row r="129259" spans="1:9" x14ac:dyDescent="0.25">
      <c r="A129259" t="s">
        <v>139110</v>
      </c>
      <c r="B129259" t="s">
        <v>137385</v>
      </c>
      <c r="H129259">
        <v>3322563793</v>
      </c>
      <c r="I129259" t="s">
        <v>292862</v>
      </c>
    </row>
    <row r="129260" spans="1:9" x14ac:dyDescent="0.25">
      <c r="A129260" t="s">
        <v>139109</v>
      </c>
      <c r="B129260" t="s">
        <v>125917</v>
      </c>
      <c r="E129260" t="s">
        <v>139108</v>
      </c>
      <c r="G129260" t="s">
        <v>139107</v>
      </c>
      <c r="H129260">
        <v>3322563794</v>
      </c>
      <c r="I129260" t="s">
        <v>292863</v>
      </c>
    </row>
    <row r="129261" spans="1:9" x14ac:dyDescent="0.25">
      <c r="A129261" t="s">
        <v>139109</v>
      </c>
      <c r="B129261" t="s">
        <v>137779</v>
      </c>
      <c r="E129261" t="s">
        <v>139108</v>
      </c>
      <c r="G129261" t="s">
        <v>139107</v>
      </c>
      <c r="H129261">
        <v>3322563795</v>
      </c>
      <c r="I129261" t="s">
        <v>292867</v>
      </c>
    </row>
    <row r="129262" spans="1:9" x14ac:dyDescent="0.25">
      <c r="A129262" t="s">
        <v>139106</v>
      </c>
      <c r="B129262" t="s">
        <v>105430</v>
      </c>
      <c r="H129262">
        <v>3322563796</v>
      </c>
      <c r="I129262" t="s">
        <v>292864</v>
      </c>
    </row>
    <row r="129263" spans="1:9" x14ac:dyDescent="0.25">
      <c r="A129263" t="s">
        <v>139105</v>
      </c>
      <c r="B129263" t="s">
        <v>137820</v>
      </c>
      <c r="H129263">
        <v>3413875743</v>
      </c>
      <c r="I129263" t="s">
        <v>292861</v>
      </c>
    </row>
    <row r="129264" spans="1:9" x14ac:dyDescent="0.25">
      <c r="A129264" t="s">
        <v>139104</v>
      </c>
      <c r="B129264" t="s">
        <v>137385</v>
      </c>
      <c r="H129264">
        <v>3322563798</v>
      </c>
      <c r="I129264" t="s">
        <v>292862</v>
      </c>
    </row>
    <row r="129265" spans="1:9" x14ac:dyDescent="0.25">
      <c r="A129265" t="s">
        <v>139103</v>
      </c>
      <c r="B129265" t="s">
        <v>137385</v>
      </c>
      <c r="H129265">
        <v>3322563799</v>
      </c>
      <c r="I129265" t="s">
        <v>292862</v>
      </c>
    </row>
    <row r="129266" spans="1:9" x14ac:dyDescent="0.25">
      <c r="A129266" t="s">
        <v>139102</v>
      </c>
      <c r="B129266" t="s">
        <v>105430</v>
      </c>
      <c r="H129266">
        <v>3322563800</v>
      </c>
      <c r="I129266" t="s">
        <v>292864</v>
      </c>
    </row>
    <row r="129267" spans="1:9" x14ac:dyDescent="0.25">
      <c r="A129267" t="s">
        <v>139101</v>
      </c>
      <c r="B129267" t="s">
        <v>137685</v>
      </c>
      <c r="H129267">
        <v>3322563801</v>
      </c>
      <c r="I129267" t="s">
        <v>292869</v>
      </c>
    </row>
    <row r="129268" spans="1:9" x14ac:dyDescent="0.25">
      <c r="A129268" t="s">
        <v>139101</v>
      </c>
      <c r="B129268" t="s">
        <v>137702</v>
      </c>
      <c r="E129268" t="s">
        <v>138308</v>
      </c>
      <c r="G129268" t="s">
        <v>138307</v>
      </c>
      <c r="H129268">
        <v>3431788317</v>
      </c>
      <c r="I129268" t="s">
        <v>292856</v>
      </c>
    </row>
    <row r="129269" spans="1:9" x14ac:dyDescent="0.25">
      <c r="A129269" t="s">
        <v>139101</v>
      </c>
      <c r="B129269" t="s">
        <v>105430</v>
      </c>
      <c r="H129269">
        <v>3322563802</v>
      </c>
      <c r="I129269" t="s">
        <v>292864</v>
      </c>
    </row>
    <row r="129270" spans="1:9" x14ac:dyDescent="0.25">
      <c r="A129270" t="s">
        <v>139100</v>
      </c>
      <c r="B129270" t="s">
        <v>137702</v>
      </c>
      <c r="C129270" t="s">
        <v>139099</v>
      </c>
      <c r="D129270" t="s">
        <v>139098</v>
      </c>
      <c r="E129270" t="s">
        <v>138308</v>
      </c>
      <c r="F129270" t="s">
        <v>139097</v>
      </c>
      <c r="G129270" t="s">
        <v>138307</v>
      </c>
      <c r="H129270">
        <v>3563137252</v>
      </c>
      <c r="I129270" t="s">
        <v>292856</v>
      </c>
    </row>
    <row r="129271" spans="1:9" x14ac:dyDescent="0.25">
      <c r="A129271" t="s">
        <v>139096</v>
      </c>
      <c r="B129271" t="s">
        <v>138230</v>
      </c>
      <c r="E129271" t="s">
        <v>139095</v>
      </c>
      <c r="G129271" t="s">
        <v>139094</v>
      </c>
      <c r="H129271">
        <v>3658496786</v>
      </c>
      <c r="I129271" t="s">
        <v>292857</v>
      </c>
    </row>
    <row r="129272" spans="1:9" x14ac:dyDescent="0.25">
      <c r="A129272" t="s">
        <v>139093</v>
      </c>
      <c r="B129272" t="s">
        <v>137702</v>
      </c>
      <c r="C129272" t="s">
        <v>139092</v>
      </c>
      <c r="D129272" t="s">
        <v>139091</v>
      </c>
      <c r="E129272" t="s">
        <v>138308</v>
      </c>
      <c r="F129272" t="s">
        <v>139090</v>
      </c>
      <c r="G129272" t="s">
        <v>138307</v>
      </c>
      <c r="H129272">
        <v>3611077404</v>
      </c>
      <c r="I129272" t="s">
        <v>292856</v>
      </c>
    </row>
    <row r="129273" spans="1:9" x14ac:dyDescent="0.25">
      <c r="A129273" t="s">
        <v>139089</v>
      </c>
      <c r="B129273" t="s">
        <v>137702</v>
      </c>
      <c r="H129273">
        <v>3322563806</v>
      </c>
      <c r="I129273" t="s">
        <v>292856</v>
      </c>
    </row>
    <row r="129274" spans="1:9" x14ac:dyDescent="0.25">
      <c r="A129274" t="s">
        <v>139088</v>
      </c>
      <c r="B129274" t="s">
        <v>125917</v>
      </c>
      <c r="H129274">
        <v>3322563807</v>
      </c>
      <c r="I129274" t="s">
        <v>292863</v>
      </c>
    </row>
    <row r="129275" spans="1:9" x14ac:dyDescent="0.25">
      <c r="A129275" t="s">
        <v>139087</v>
      </c>
      <c r="B129275" t="s">
        <v>137702</v>
      </c>
      <c r="C129275" t="s">
        <v>139086</v>
      </c>
      <c r="D129275" t="s">
        <v>139085</v>
      </c>
      <c r="E129275" t="s">
        <v>138808</v>
      </c>
      <c r="G129275" t="s">
        <v>137835</v>
      </c>
      <c r="H129275">
        <v>3386739372</v>
      </c>
      <c r="I129275" t="s">
        <v>292856</v>
      </c>
    </row>
    <row r="129276" spans="1:9" x14ac:dyDescent="0.25">
      <c r="A129276" t="s">
        <v>139084</v>
      </c>
      <c r="B129276" t="s">
        <v>137702</v>
      </c>
      <c r="D129276" t="s">
        <v>139083</v>
      </c>
      <c r="E129276" t="s">
        <v>138308</v>
      </c>
      <c r="F129276" t="s">
        <v>123704</v>
      </c>
      <c r="G129276" t="s">
        <v>138307</v>
      </c>
      <c r="H129276">
        <v>3593513989</v>
      </c>
      <c r="I129276" t="s">
        <v>292856</v>
      </c>
    </row>
    <row r="129277" spans="1:9" x14ac:dyDescent="0.25">
      <c r="A129277" t="s">
        <v>138383</v>
      </c>
      <c r="B129277" t="s">
        <v>137702</v>
      </c>
      <c r="C129277" t="s">
        <v>290829</v>
      </c>
      <c r="D129277" t="s">
        <v>290829</v>
      </c>
      <c r="E129277" t="s">
        <v>138308</v>
      </c>
      <c r="F129277" t="s">
        <v>123704</v>
      </c>
      <c r="G129277" t="s">
        <v>138307</v>
      </c>
      <c r="H129277">
        <v>3428944645</v>
      </c>
      <c r="I129277" t="s">
        <v>292856</v>
      </c>
    </row>
    <row r="129278" spans="1:9" x14ac:dyDescent="0.25">
      <c r="A129278" t="s">
        <v>138383</v>
      </c>
      <c r="B129278" t="s">
        <v>137548</v>
      </c>
      <c r="H129278">
        <v>3322563811</v>
      </c>
      <c r="I129278" t="s">
        <v>292866</v>
      </c>
    </row>
    <row r="129279" spans="1:9" x14ac:dyDescent="0.25">
      <c r="A129279" t="s">
        <v>138382</v>
      </c>
      <c r="B129279" t="s">
        <v>137702</v>
      </c>
      <c r="H129279">
        <v>3322563812</v>
      </c>
      <c r="I129279" t="s">
        <v>292856</v>
      </c>
    </row>
    <row r="129280" spans="1:9" x14ac:dyDescent="0.25">
      <c r="A129280" t="s">
        <v>138381</v>
      </c>
      <c r="B129280" t="s">
        <v>137702</v>
      </c>
      <c r="H129280">
        <v>3322563813</v>
      </c>
      <c r="I129280" t="s">
        <v>292856</v>
      </c>
    </row>
    <row r="129281" spans="1:9" x14ac:dyDescent="0.25">
      <c r="A129281" t="s">
        <v>138380</v>
      </c>
      <c r="B129281" t="s">
        <v>137702</v>
      </c>
      <c r="C129281" t="s">
        <v>138379</v>
      </c>
      <c r="E129281" t="s">
        <v>138308</v>
      </c>
      <c r="F129281" t="s">
        <v>122287</v>
      </c>
      <c r="G129281" t="s">
        <v>138307</v>
      </c>
      <c r="H129281">
        <v>3452456429</v>
      </c>
      <c r="I129281" t="s">
        <v>292856</v>
      </c>
    </row>
    <row r="129282" spans="1:9" x14ac:dyDescent="0.25">
      <c r="A129282" t="s">
        <v>138378</v>
      </c>
      <c r="B129282" t="s">
        <v>125999</v>
      </c>
      <c r="E129282" t="s">
        <v>137786</v>
      </c>
      <c r="G129282" t="s">
        <v>137785</v>
      </c>
      <c r="H129282">
        <v>3322563815</v>
      </c>
      <c r="I129282" t="s">
        <v>292874</v>
      </c>
    </row>
    <row r="129283" spans="1:9" x14ac:dyDescent="0.25">
      <c r="A129283" t="s">
        <v>138377</v>
      </c>
      <c r="B129283" t="s">
        <v>137385</v>
      </c>
      <c r="H129283">
        <v>3322563816</v>
      </c>
      <c r="I129283" t="s">
        <v>292862</v>
      </c>
    </row>
    <row r="129284" spans="1:9" x14ac:dyDescent="0.25">
      <c r="A129284" t="s">
        <v>138376</v>
      </c>
      <c r="B129284" t="s">
        <v>137702</v>
      </c>
      <c r="D129284" t="s">
        <v>138375</v>
      </c>
      <c r="E129284" t="s">
        <v>138329</v>
      </c>
      <c r="G129284" t="s">
        <v>138328</v>
      </c>
      <c r="H129284">
        <v>3322563817</v>
      </c>
      <c r="I129284" t="s">
        <v>292856</v>
      </c>
    </row>
    <row r="129285" spans="1:9" x14ac:dyDescent="0.25">
      <c r="A129285" t="s">
        <v>138374</v>
      </c>
      <c r="B129285" t="s">
        <v>137702</v>
      </c>
      <c r="D129285" t="s">
        <v>138373</v>
      </c>
      <c r="E129285" t="s">
        <v>138329</v>
      </c>
      <c r="G129285" t="s">
        <v>138328</v>
      </c>
      <c r="H129285">
        <v>3322563818</v>
      </c>
      <c r="I129285" t="s">
        <v>292856</v>
      </c>
    </row>
    <row r="129286" spans="1:9" x14ac:dyDescent="0.25">
      <c r="A129286" t="s">
        <v>138372</v>
      </c>
      <c r="B129286" t="s">
        <v>137702</v>
      </c>
      <c r="D129286" t="s">
        <v>138371</v>
      </c>
      <c r="E129286" t="s">
        <v>138329</v>
      </c>
      <c r="G129286" t="s">
        <v>138328</v>
      </c>
      <c r="H129286">
        <v>3322563819</v>
      </c>
      <c r="I129286" t="s">
        <v>292856</v>
      </c>
    </row>
    <row r="129287" spans="1:9" x14ac:dyDescent="0.25">
      <c r="A129287" t="s">
        <v>138370</v>
      </c>
      <c r="B129287" t="s">
        <v>137702</v>
      </c>
      <c r="D129287" t="s">
        <v>138369</v>
      </c>
      <c r="E129287" t="s">
        <v>138329</v>
      </c>
      <c r="G129287" t="s">
        <v>138328</v>
      </c>
      <c r="H129287">
        <v>3322563820</v>
      </c>
      <c r="I129287" t="s">
        <v>292856</v>
      </c>
    </row>
    <row r="129288" spans="1:9" x14ac:dyDescent="0.25">
      <c r="A129288" t="s">
        <v>138368</v>
      </c>
      <c r="B129288" t="s">
        <v>137702</v>
      </c>
      <c r="D129288" t="s">
        <v>138367</v>
      </c>
      <c r="E129288" t="s">
        <v>138329</v>
      </c>
      <c r="G129288" t="s">
        <v>138328</v>
      </c>
      <c r="H129288">
        <v>3322563821</v>
      </c>
      <c r="I129288" t="s">
        <v>292856</v>
      </c>
    </row>
    <row r="129289" spans="1:9" x14ac:dyDescent="0.25">
      <c r="A129289" t="s">
        <v>138366</v>
      </c>
      <c r="B129289" t="s">
        <v>137440</v>
      </c>
      <c r="H129289">
        <v>3622273597</v>
      </c>
      <c r="I129289" t="s">
        <v>292868</v>
      </c>
    </row>
    <row r="129290" spans="1:9" x14ac:dyDescent="0.25">
      <c r="A129290" t="s">
        <v>138365</v>
      </c>
      <c r="B129290" t="s">
        <v>105430</v>
      </c>
      <c r="H129290">
        <v>3322563823</v>
      </c>
      <c r="I129290" t="s">
        <v>292864</v>
      </c>
    </row>
    <row r="129291" spans="1:9" x14ac:dyDescent="0.25">
      <c r="A129291" t="s">
        <v>138364</v>
      </c>
      <c r="B129291" t="s">
        <v>137820</v>
      </c>
      <c r="E129291" t="s">
        <v>137545</v>
      </c>
      <c r="G129291" t="s">
        <v>292859</v>
      </c>
      <c r="H129291">
        <v>3322563824</v>
      </c>
      <c r="I129291" t="s">
        <v>292861</v>
      </c>
    </row>
    <row r="129292" spans="1:9" x14ac:dyDescent="0.25">
      <c r="A129292" t="s">
        <v>138363</v>
      </c>
      <c r="B129292" t="s">
        <v>137820</v>
      </c>
      <c r="H129292">
        <v>3413878441</v>
      </c>
      <c r="I129292" t="s">
        <v>292861</v>
      </c>
    </row>
    <row r="129293" spans="1:9" x14ac:dyDescent="0.25">
      <c r="A129293" t="s">
        <v>138362</v>
      </c>
      <c r="B129293" t="s">
        <v>137820</v>
      </c>
      <c r="E129293" t="s">
        <v>137840</v>
      </c>
      <c r="G129293" t="s">
        <v>137839</v>
      </c>
      <c r="H129293">
        <v>3671002584</v>
      </c>
      <c r="I129293" t="s">
        <v>292861</v>
      </c>
    </row>
    <row r="129294" spans="1:9" x14ac:dyDescent="0.25">
      <c r="A129294" t="s">
        <v>138361</v>
      </c>
      <c r="B129294" t="s">
        <v>137820</v>
      </c>
      <c r="H129294">
        <v>3413878451</v>
      </c>
      <c r="I129294" t="s">
        <v>292861</v>
      </c>
    </row>
    <row r="129295" spans="1:9" x14ac:dyDescent="0.25">
      <c r="A129295" t="s">
        <v>138360</v>
      </c>
      <c r="B129295" t="s">
        <v>137820</v>
      </c>
      <c r="E129295" t="s">
        <v>137545</v>
      </c>
      <c r="G129295" t="s">
        <v>292859</v>
      </c>
      <c r="H129295">
        <v>3322563828</v>
      </c>
      <c r="I129295" t="s">
        <v>292861</v>
      </c>
    </row>
    <row r="129296" spans="1:9" x14ac:dyDescent="0.25">
      <c r="A129296" t="s">
        <v>138359</v>
      </c>
      <c r="B129296" t="s">
        <v>137820</v>
      </c>
      <c r="H129296">
        <v>3413876625</v>
      </c>
      <c r="I129296" t="s">
        <v>292861</v>
      </c>
    </row>
    <row r="129297" spans="1:9" x14ac:dyDescent="0.25">
      <c r="A129297" t="s">
        <v>138358</v>
      </c>
      <c r="B129297" t="s">
        <v>137820</v>
      </c>
      <c r="H129297">
        <v>3661628373</v>
      </c>
      <c r="I129297" t="s">
        <v>292861</v>
      </c>
    </row>
    <row r="129298" spans="1:9" x14ac:dyDescent="0.25">
      <c r="A129298" t="s">
        <v>138357</v>
      </c>
      <c r="B129298" t="s">
        <v>137820</v>
      </c>
      <c r="H129298">
        <v>3413876637</v>
      </c>
      <c r="I129298" t="s">
        <v>292861</v>
      </c>
    </row>
    <row r="129299" spans="1:9" x14ac:dyDescent="0.25">
      <c r="A129299" t="s">
        <v>138356</v>
      </c>
      <c r="B129299" t="s">
        <v>137820</v>
      </c>
      <c r="H129299">
        <v>3413878463</v>
      </c>
      <c r="I129299" t="s">
        <v>292861</v>
      </c>
    </row>
    <row r="129300" spans="1:9" x14ac:dyDescent="0.25">
      <c r="A129300" t="s">
        <v>138355</v>
      </c>
      <c r="B129300" t="s">
        <v>137685</v>
      </c>
      <c r="H129300">
        <v>3322563833</v>
      </c>
      <c r="I129300" t="s">
        <v>292869</v>
      </c>
    </row>
    <row r="129301" spans="1:9" x14ac:dyDescent="0.25">
      <c r="A129301" t="s">
        <v>138355</v>
      </c>
      <c r="B129301" t="s">
        <v>105430</v>
      </c>
      <c r="H129301">
        <v>3322563834</v>
      </c>
      <c r="I129301" t="s">
        <v>292864</v>
      </c>
    </row>
    <row r="129302" spans="1:9" x14ac:dyDescent="0.25">
      <c r="A129302" t="s">
        <v>138354</v>
      </c>
      <c r="B129302" t="s">
        <v>105430</v>
      </c>
      <c r="H129302">
        <v>3322563835</v>
      </c>
      <c r="I129302" t="s">
        <v>292864</v>
      </c>
    </row>
    <row r="129303" spans="1:9" x14ac:dyDescent="0.25">
      <c r="A129303" t="s">
        <v>138353</v>
      </c>
      <c r="B129303" t="s">
        <v>137431</v>
      </c>
      <c r="C129303" t="s">
        <v>138352</v>
      </c>
      <c r="E129303" t="s">
        <v>137755</v>
      </c>
      <c r="G129303" t="s">
        <v>137723</v>
      </c>
      <c r="H129303">
        <v>3483865418</v>
      </c>
      <c r="I129303" t="s">
        <v>292865</v>
      </c>
    </row>
    <row r="129304" spans="1:9" x14ac:dyDescent="0.25">
      <c r="A129304" t="s">
        <v>138351</v>
      </c>
      <c r="B129304" t="s">
        <v>137431</v>
      </c>
      <c r="C129304" t="s">
        <v>138350</v>
      </c>
      <c r="E129304" t="s">
        <v>137755</v>
      </c>
      <c r="G129304" t="s">
        <v>137723</v>
      </c>
      <c r="H129304">
        <v>3665086513</v>
      </c>
      <c r="I129304" t="s">
        <v>292865</v>
      </c>
    </row>
    <row r="129305" spans="1:9" x14ac:dyDescent="0.25">
      <c r="A129305" t="s">
        <v>138349</v>
      </c>
      <c r="B129305" t="s">
        <v>137385</v>
      </c>
      <c r="H129305">
        <v>3322563838</v>
      </c>
      <c r="I129305" t="s">
        <v>292862</v>
      </c>
    </row>
    <row r="129306" spans="1:9" x14ac:dyDescent="0.25">
      <c r="A129306" t="s">
        <v>138348</v>
      </c>
      <c r="B129306" t="s">
        <v>137385</v>
      </c>
      <c r="H129306">
        <v>3322563839</v>
      </c>
      <c r="I129306" t="s">
        <v>292862</v>
      </c>
    </row>
    <row r="129307" spans="1:9" x14ac:dyDescent="0.25">
      <c r="A129307" t="s">
        <v>138347</v>
      </c>
      <c r="B129307" t="s">
        <v>137702</v>
      </c>
      <c r="E129307" t="s">
        <v>138346</v>
      </c>
      <c r="G129307" t="s">
        <v>138345</v>
      </c>
      <c r="H129307">
        <v>3322563841</v>
      </c>
      <c r="I129307" t="s">
        <v>292856</v>
      </c>
    </row>
    <row r="129308" spans="1:9" x14ac:dyDescent="0.25">
      <c r="A129308" t="s">
        <v>138344</v>
      </c>
      <c r="B129308" t="s">
        <v>105430</v>
      </c>
      <c r="H129308">
        <v>3322563842</v>
      </c>
      <c r="I129308" t="s">
        <v>292864</v>
      </c>
    </row>
    <row r="129309" spans="1:9" x14ac:dyDescent="0.25">
      <c r="A129309" t="s">
        <v>138343</v>
      </c>
      <c r="B129309" t="s">
        <v>105430</v>
      </c>
      <c r="H129309">
        <v>3322563843</v>
      </c>
      <c r="I129309" t="s">
        <v>292864</v>
      </c>
    </row>
    <row r="129310" spans="1:9" x14ac:dyDescent="0.25">
      <c r="A129310" t="s">
        <v>138342</v>
      </c>
      <c r="B129310" t="s">
        <v>105430</v>
      </c>
      <c r="H129310">
        <v>3322563844</v>
      </c>
      <c r="I129310" t="s">
        <v>292864</v>
      </c>
    </row>
    <row r="129311" spans="1:9" x14ac:dyDescent="0.25">
      <c r="A129311" t="s">
        <v>138341</v>
      </c>
      <c r="B129311" t="s">
        <v>105430</v>
      </c>
      <c r="H129311">
        <v>3322563845</v>
      </c>
      <c r="I129311" t="s">
        <v>292864</v>
      </c>
    </row>
    <row r="129312" spans="1:9" x14ac:dyDescent="0.25">
      <c r="A129312" t="s">
        <v>138340</v>
      </c>
      <c r="B129312" t="s">
        <v>105430</v>
      </c>
      <c r="H129312">
        <v>3322563846</v>
      </c>
      <c r="I129312" t="s">
        <v>292864</v>
      </c>
    </row>
    <row r="129313" spans="1:9" x14ac:dyDescent="0.25">
      <c r="A129313" t="s">
        <v>138339</v>
      </c>
      <c r="B129313" t="s">
        <v>105430</v>
      </c>
      <c r="H129313">
        <v>3322563847</v>
      </c>
      <c r="I129313" t="s">
        <v>292864</v>
      </c>
    </row>
    <row r="129314" spans="1:9" x14ac:dyDescent="0.25">
      <c r="A129314" t="s">
        <v>138338</v>
      </c>
      <c r="B129314" t="s">
        <v>125917</v>
      </c>
      <c r="E129314" t="s">
        <v>138334</v>
      </c>
      <c r="F129314" t="s">
        <v>138333</v>
      </c>
      <c r="G129314" t="s">
        <v>138332</v>
      </c>
      <c r="H129314">
        <v>3322563848</v>
      </c>
      <c r="I129314" t="s">
        <v>292863</v>
      </c>
    </row>
    <row r="129315" spans="1:9" x14ac:dyDescent="0.25">
      <c r="A129315" t="s">
        <v>138337</v>
      </c>
      <c r="B129315" t="s">
        <v>125917</v>
      </c>
      <c r="E129315" t="s">
        <v>138334</v>
      </c>
      <c r="F129315" t="s">
        <v>138333</v>
      </c>
      <c r="G129315" t="s">
        <v>138332</v>
      </c>
      <c r="H129315">
        <v>3322563849</v>
      </c>
      <c r="I129315" t="s">
        <v>292863</v>
      </c>
    </row>
    <row r="129316" spans="1:9" x14ac:dyDescent="0.25">
      <c r="A129316" t="s">
        <v>138336</v>
      </c>
      <c r="B129316" t="s">
        <v>125917</v>
      </c>
      <c r="E129316" t="s">
        <v>138334</v>
      </c>
      <c r="F129316" t="s">
        <v>138333</v>
      </c>
      <c r="G129316" t="s">
        <v>138332</v>
      </c>
      <c r="H129316">
        <v>3322563850</v>
      </c>
      <c r="I129316" t="s">
        <v>292863</v>
      </c>
    </row>
    <row r="129317" spans="1:9" x14ac:dyDescent="0.25">
      <c r="A129317" t="s">
        <v>138335</v>
      </c>
      <c r="B129317" t="s">
        <v>125917</v>
      </c>
      <c r="E129317" t="s">
        <v>138334</v>
      </c>
      <c r="F129317" t="s">
        <v>138333</v>
      </c>
      <c r="G129317" t="s">
        <v>138332</v>
      </c>
      <c r="H129317">
        <v>3322563851</v>
      </c>
      <c r="I129317" t="s">
        <v>292863</v>
      </c>
    </row>
    <row r="129318" spans="1:9" x14ac:dyDescent="0.25">
      <c r="A129318" t="s">
        <v>138331</v>
      </c>
      <c r="B129318" t="s">
        <v>137702</v>
      </c>
      <c r="D129318" t="s">
        <v>138330</v>
      </c>
      <c r="E129318" t="s">
        <v>138329</v>
      </c>
      <c r="G129318" t="s">
        <v>138328</v>
      </c>
      <c r="H129318">
        <v>3676840924</v>
      </c>
      <c r="I129318" t="s">
        <v>292856</v>
      </c>
    </row>
    <row r="129319" spans="1:9" x14ac:dyDescent="0.25">
      <c r="A129319" t="s">
        <v>138327</v>
      </c>
      <c r="B129319" t="s">
        <v>137385</v>
      </c>
      <c r="H129319">
        <v>3322563853</v>
      </c>
      <c r="I129319" t="s">
        <v>292862</v>
      </c>
    </row>
    <row r="129320" spans="1:9" x14ac:dyDescent="0.25">
      <c r="A129320" t="s">
        <v>138326</v>
      </c>
      <c r="B129320" t="s">
        <v>137385</v>
      </c>
      <c r="H129320">
        <v>3322563854</v>
      </c>
      <c r="I129320" t="s">
        <v>292862</v>
      </c>
    </row>
    <row r="129321" spans="1:9" x14ac:dyDescent="0.25">
      <c r="A129321" t="s">
        <v>138325</v>
      </c>
      <c r="B129321" t="s">
        <v>125917</v>
      </c>
      <c r="E129321" t="s">
        <v>137786</v>
      </c>
      <c r="G129321" t="s">
        <v>137785</v>
      </c>
      <c r="H129321">
        <v>3322563855</v>
      </c>
      <c r="I129321" t="s">
        <v>292863</v>
      </c>
    </row>
    <row r="129322" spans="1:9" x14ac:dyDescent="0.25">
      <c r="A129322" t="s">
        <v>138324</v>
      </c>
      <c r="B129322" t="s">
        <v>125917</v>
      </c>
      <c r="E129322" t="s">
        <v>137786</v>
      </c>
      <c r="G129322" t="s">
        <v>137785</v>
      </c>
      <c r="H129322">
        <v>3322563856</v>
      </c>
      <c r="I129322" t="s">
        <v>292863</v>
      </c>
    </row>
    <row r="129323" spans="1:9" x14ac:dyDescent="0.25">
      <c r="A129323" t="s">
        <v>138315</v>
      </c>
      <c r="B129323" t="s">
        <v>137685</v>
      </c>
      <c r="H129323">
        <v>3563881037</v>
      </c>
      <c r="I129323" t="s">
        <v>292869</v>
      </c>
    </row>
    <row r="129324" spans="1:9" x14ac:dyDescent="0.25">
      <c r="A129324" t="s">
        <v>138315</v>
      </c>
      <c r="B129324" t="s">
        <v>137685</v>
      </c>
      <c r="H129324">
        <v>3322563858</v>
      </c>
      <c r="I129324" t="s">
        <v>292924</v>
      </c>
    </row>
    <row r="129325" spans="1:9" x14ac:dyDescent="0.25">
      <c r="A129325" t="s">
        <v>138315</v>
      </c>
      <c r="B129325" t="s">
        <v>137702</v>
      </c>
      <c r="D129325" t="s">
        <v>138323</v>
      </c>
      <c r="E129325" t="s">
        <v>138322</v>
      </c>
      <c r="F129325" t="s">
        <v>138321</v>
      </c>
      <c r="G129325" t="s">
        <v>138320</v>
      </c>
      <c r="H129325">
        <v>3386838115</v>
      </c>
      <c r="I129325" t="s">
        <v>292856</v>
      </c>
    </row>
    <row r="129326" spans="1:9" x14ac:dyDescent="0.25">
      <c r="A129326" t="s">
        <v>138315</v>
      </c>
      <c r="B129326" t="s">
        <v>137440</v>
      </c>
      <c r="H129326">
        <v>3622267449</v>
      </c>
      <c r="I129326" t="s">
        <v>292868</v>
      </c>
    </row>
    <row r="129327" spans="1:9" x14ac:dyDescent="0.25">
      <c r="A129327" t="s">
        <v>138315</v>
      </c>
      <c r="B129327" t="s">
        <v>125999</v>
      </c>
      <c r="E129327" t="s">
        <v>137783</v>
      </c>
      <c r="G129327" t="s">
        <v>137782</v>
      </c>
      <c r="H129327">
        <v>3322563861</v>
      </c>
      <c r="I129327" t="s">
        <v>292874</v>
      </c>
    </row>
    <row r="129328" spans="1:9" x14ac:dyDescent="0.25">
      <c r="A129328" t="s">
        <v>138315</v>
      </c>
      <c r="B129328" t="s">
        <v>137431</v>
      </c>
      <c r="E129328" t="s">
        <v>138319</v>
      </c>
      <c r="G129328" t="s">
        <v>138318</v>
      </c>
      <c r="H129328">
        <v>3661676943</v>
      </c>
      <c r="I129328" t="s">
        <v>292865</v>
      </c>
    </row>
    <row r="129329" spans="1:9" x14ac:dyDescent="0.25">
      <c r="A129329" t="s">
        <v>138315</v>
      </c>
      <c r="B129329" t="s">
        <v>138230</v>
      </c>
      <c r="H129329">
        <v>3658496787</v>
      </c>
      <c r="I129329" t="s">
        <v>292857</v>
      </c>
    </row>
    <row r="129330" spans="1:9" x14ac:dyDescent="0.25">
      <c r="A129330" t="s">
        <v>138315</v>
      </c>
      <c r="B129330" t="s">
        <v>125917</v>
      </c>
      <c r="E129330" t="s">
        <v>138317</v>
      </c>
      <c r="G129330" t="s">
        <v>138316</v>
      </c>
      <c r="H129330">
        <v>3322563864</v>
      </c>
      <c r="I129330" t="s">
        <v>292863</v>
      </c>
    </row>
    <row r="129331" spans="1:9" x14ac:dyDescent="0.25">
      <c r="A129331" t="s">
        <v>138315</v>
      </c>
      <c r="B129331" t="s">
        <v>137371</v>
      </c>
      <c r="E129331" t="s">
        <v>137724</v>
      </c>
      <c r="G129331" t="s">
        <v>137723</v>
      </c>
      <c r="H129331">
        <v>3322563865</v>
      </c>
      <c r="I129331" t="s">
        <v>292873</v>
      </c>
    </row>
    <row r="129332" spans="1:9" x14ac:dyDescent="0.25">
      <c r="A129332" t="s">
        <v>138314</v>
      </c>
      <c r="B129332" t="s">
        <v>137702</v>
      </c>
      <c r="D129332" t="s">
        <v>138313</v>
      </c>
      <c r="E129332" t="s">
        <v>138312</v>
      </c>
      <c r="G129332" t="s">
        <v>138311</v>
      </c>
      <c r="H129332">
        <v>3322563866</v>
      </c>
      <c r="I129332" t="s">
        <v>292856</v>
      </c>
    </row>
    <row r="129333" spans="1:9" x14ac:dyDescent="0.25">
      <c r="A129333" t="s">
        <v>138310</v>
      </c>
      <c r="B129333" t="s">
        <v>137702</v>
      </c>
      <c r="C129333" t="s">
        <v>138309</v>
      </c>
      <c r="D129333" t="s">
        <v>138309</v>
      </c>
      <c r="E129333" t="s">
        <v>138308</v>
      </c>
      <c r="G129333" t="s">
        <v>138307</v>
      </c>
      <c r="H129333">
        <v>3369135225</v>
      </c>
      <c r="I129333" t="s">
        <v>292856</v>
      </c>
    </row>
    <row r="129334" spans="1:9" x14ac:dyDescent="0.25">
      <c r="A129334" t="s">
        <v>138306</v>
      </c>
      <c r="B129334" t="s">
        <v>138230</v>
      </c>
      <c r="E129334" t="s">
        <v>138237</v>
      </c>
      <c r="G129334" t="s">
        <v>138236</v>
      </c>
      <c r="H129334">
        <v>3360427714</v>
      </c>
      <c r="I129334" t="s">
        <v>292857</v>
      </c>
    </row>
    <row r="129335" spans="1:9" x14ac:dyDescent="0.25">
      <c r="A129335" t="s">
        <v>138305</v>
      </c>
      <c r="B129335" t="s">
        <v>138230</v>
      </c>
      <c r="C129335" t="s">
        <v>138304</v>
      </c>
      <c r="D129335" t="s">
        <v>138304</v>
      </c>
      <c r="E129335" t="s">
        <v>138237</v>
      </c>
      <c r="G129335" t="s">
        <v>138236</v>
      </c>
      <c r="H129335">
        <v>3360427719</v>
      </c>
      <c r="I129335" t="s">
        <v>292857</v>
      </c>
    </row>
    <row r="129336" spans="1:9" x14ac:dyDescent="0.25">
      <c r="A129336" t="s">
        <v>138303</v>
      </c>
      <c r="B129336" t="s">
        <v>138230</v>
      </c>
      <c r="E129336" t="s">
        <v>138302</v>
      </c>
      <c r="G129336" t="s">
        <v>138301</v>
      </c>
      <c r="H129336">
        <v>3491325263</v>
      </c>
      <c r="I129336" t="s">
        <v>292857</v>
      </c>
    </row>
    <row r="129337" spans="1:9" x14ac:dyDescent="0.25">
      <c r="A129337" t="s">
        <v>138300</v>
      </c>
      <c r="B129337" t="s">
        <v>138230</v>
      </c>
      <c r="E129337" t="s">
        <v>138257</v>
      </c>
      <c r="G129337" t="s">
        <v>138256</v>
      </c>
      <c r="H129337">
        <v>3658496788</v>
      </c>
      <c r="I129337" t="s">
        <v>292857</v>
      </c>
    </row>
    <row r="129338" spans="1:9" x14ac:dyDescent="0.25">
      <c r="A129338" t="s">
        <v>138299</v>
      </c>
      <c r="B129338" t="s">
        <v>138230</v>
      </c>
      <c r="C129338" t="s">
        <v>138298</v>
      </c>
      <c r="D129338" t="s">
        <v>138298</v>
      </c>
      <c r="E129338" t="s">
        <v>138237</v>
      </c>
      <c r="G129338" t="s">
        <v>138236</v>
      </c>
      <c r="H129338">
        <v>3360427721</v>
      </c>
      <c r="I129338" t="s">
        <v>292857</v>
      </c>
    </row>
    <row r="129339" spans="1:9" x14ac:dyDescent="0.25">
      <c r="A129339" t="s">
        <v>138297</v>
      </c>
      <c r="B129339" t="s">
        <v>138230</v>
      </c>
      <c r="C129339" t="s">
        <v>138296</v>
      </c>
      <c r="D129339" t="s">
        <v>138296</v>
      </c>
      <c r="E129339" t="s">
        <v>138295</v>
      </c>
      <c r="G129339" t="s">
        <v>138294</v>
      </c>
      <c r="H129339">
        <v>3360427722</v>
      </c>
      <c r="I129339" t="s">
        <v>292857</v>
      </c>
    </row>
    <row r="129340" spans="1:9" x14ac:dyDescent="0.25">
      <c r="A129340" t="s">
        <v>138293</v>
      </c>
      <c r="B129340" t="s">
        <v>138230</v>
      </c>
      <c r="C129340" t="s">
        <v>138292</v>
      </c>
      <c r="D129340" t="s">
        <v>138292</v>
      </c>
      <c r="E129340" t="s">
        <v>138237</v>
      </c>
      <c r="G129340" t="s">
        <v>138236</v>
      </c>
      <c r="H129340">
        <v>3669086533</v>
      </c>
      <c r="I129340" t="s">
        <v>292857</v>
      </c>
    </row>
    <row r="129341" spans="1:9" x14ac:dyDescent="0.25">
      <c r="A129341" t="s">
        <v>138291</v>
      </c>
      <c r="B129341" t="s">
        <v>138230</v>
      </c>
      <c r="C129341" t="s">
        <v>138290</v>
      </c>
      <c r="D129341" t="s">
        <v>138290</v>
      </c>
      <c r="E129341" t="s">
        <v>138287</v>
      </c>
      <c r="G129341" t="s">
        <v>138286</v>
      </c>
      <c r="H129341">
        <v>3589562359</v>
      </c>
      <c r="I129341" t="s">
        <v>292857</v>
      </c>
    </row>
    <row r="129342" spans="1:9" x14ac:dyDescent="0.25">
      <c r="A129342" t="s">
        <v>138289</v>
      </c>
      <c r="B129342" t="s">
        <v>138230</v>
      </c>
      <c r="C129342" t="s">
        <v>138288</v>
      </c>
      <c r="D129342" t="s">
        <v>138288</v>
      </c>
      <c r="E129342" t="s">
        <v>138287</v>
      </c>
      <c r="G129342" t="s">
        <v>138286</v>
      </c>
      <c r="H129342">
        <v>3360427725</v>
      </c>
      <c r="I129342" t="s">
        <v>292857</v>
      </c>
    </row>
    <row r="129343" spans="1:9" x14ac:dyDescent="0.25">
      <c r="A129343" t="s">
        <v>138285</v>
      </c>
      <c r="B129343" t="s">
        <v>138230</v>
      </c>
      <c r="E129343" t="s">
        <v>138257</v>
      </c>
      <c r="G129343" t="s">
        <v>138256</v>
      </c>
      <c r="H129343">
        <v>3658496789</v>
      </c>
      <c r="I129343" t="s">
        <v>292857</v>
      </c>
    </row>
    <row r="129344" spans="1:9" x14ac:dyDescent="0.25">
      <c r="A129344" t="s">
        <v>138284</v>
      </c>
      <c r="B129344" t="s">
        <v>138230</v>
      </c>
      <c r="C129344" t="s">
        <v>138283</v>
      </c>
      <c r="D129344" t="s">
        <v>138283</v>
      </c>
      <c r="E129344" t="s">
        <v>138237</v>
      </c>
      <c r="G129344" t="s">
        <v>138236</v>
      </c>
      <c r="H129344">
        <v>3600858352</v>
      </c>
      <c r="I129344" t="s">
        <v>292857</v>
      </c>
    </row>
    <row r="129345" spans="1:9" x14ac:dyDescent="0.25">
      <c r="A129345" t="s">
        <v>138282</v>
      </c>
      <c r="B129345" t="s">
        <v>138230</v>
      </c>
      <c r="E129345" t="s">
        <v>138237</v>
      </c>
      <c r="G129345" t="s">
        <v>138236</v>
      </c>
      <c r="H129345">
        <v>3360427730</v>
      </c>
      <c r="I129345" t="s">
        <v>292857</v>
      </c>
    </row>
    <row r="129346" spans="1:9" x14ac:dyDescent="0.25">
      <c r="A129346" t="s">
        <v>138281</v>
      </c>
      <c r="B129346" t="s">
        <v>138230</v>
      </c>
      <c r="C129346" t="s">
        <v>138280</v>
      </c>
      <c r="D129346" t="s">
        <v>138280</v>
      </c>
      <c r="E129346" t="s">
        <v>138260</v>
      </c>
      <c r="G129346" t="s">
        <v>138259</v>
      </c>
      <c r="H129346">
        <v>3639263737</v>
      </c>
      <c r="I129346" t="s">
        <v>292857</v>
      </c>
    </row>
    <row r="129347" spans="1:9" x14ac:dyDescent="0.25">
      <c r="A129347" t="s">
        <v>138279</v>
      </c>
      <c r="B129347" t="s">
        <v>138230</v>
      </c>
      <c r="C129347" t="s">
        <v>138278</v>
      </c>
      <c r="D129347" t="s">
        <v>138278</v>
      </c>
      <c r="E129347" t="s">
        <v>138260</v>
      </c>
      <c r="G129347" t="s">
        <v>138259</v>
      </c>
      <c r="H129347">
        <v>3669638412</v>
      </c>
      <c r="I129347" t="s">
        <v>292857</v>
      </c>
    </row>
    <row r="129348" spans="1:9" x14ac:dyDescent="0.25">
      <c r="A129348" t="s">
        <v>138277</v>
      </c>
      <c r="B129348" t="s">
        <v>125999</v>
      </c>
      <c r="E129348" t="s">
        <v>137783</v>
      </c>
      <c r="G129348" t="s">
        <v>137782</v>
      </c>
      <c r="H129348">
        <v>3322563882</v>
      </c>
      <c r="I129348" t="s">
        <v>292874</v>
      </c>
    </row>
    <row r="129349" spans="1:9" x14ac:dyDescent="0.25">
      <c r="A129349" t="s">
        <v>138277</v>
      </c>
      <c r="B129349" t="s">
        <v>138230</v>
      </c>
      <c r="E129349" t="s">
        <v>138237</v>
      </c>
      <c r="G129349" t="s">
        <v>138236</v>
      </c>
      <c r="H129349">
        <v>3360427734</v>
      </c>
      <c r="I129349" t="s">
        <v>292857</v>
      </c>
    </row>
    <row r="129350" spans="1:9" x14ac:dyDescent="0.25">
      <c r="A129350" t="s">
        <v>138276</v>
      </c>
      <c r="B129350" t="s">
        <v>125999</v>
      </c>
      <c r="E129350" t="s">
        <v>137783</v>
      </c>
      <c r="G129350" t="s">
        <v>137782</v>
      </c>
      <c r="H129350">
        <v>3322563884</v>
      </c>
      <c r="I129350" t="s">
        <v>292874</v>
      </c>
    </row>
    <row r="129351" spans="1:9" x14ac:dyDescent="0.25">
      <c r="A129351" t="s">
        <v>138276</v>
      </c>
      <c r="B129351" t="s">
        <v>138230</v>
      </c>
      <c r="E129351" t="s">
        <v>138237</v>
      </c>
      <c r="G129351" t="s">
        <v>138236</v>
      </c>
      <c r="H129351">
        <v>3360427742</v>
      </c>
      <c r="I129351" t="s">
        <v>292857</v>
      </c>
    </row>
    <row r="129352" spans="1:9" x14ac:dyDescent="0.25">
      <c r="A129352" t="s">
        <v>138275</v>
      </c>
      <c r="B129352" t="s">
        <v>138230</v>
      </c>
      <c r="E129352" t="s">
        <v>138257</v>
      </c>
      <c r="G129352" t="s">
        <v>138256</v>
      </c>
      <c r="H129352">
        <v>3520723171</v>
      </c>
      <c r="I129352" t="s">
        <v>292857</v>
      </c>
    </row>
    <row r="129353" spans="1:9" x14ac:dyDescent="0.25">
      <c r="A129353" t="s">
        <v>138275</v>
      </c>
      <c r="B129353" t="s">
        <v>137820</v>
      </c>
      <c r="C129353" t="s">
        <v>138274</v>
      </c>
      <c r="E129353" t="s">
        <v>137840</v>
      </c>
      <c r="G129353" t="s">
        <v>137839</v>
      </c>
      <c r="H129353">
        <v>3544076199</v>
      </c>
      <c r="I129353" t="s">
        <v>292861</v>
      </c>
    </row>
    <row r="129354" spans="1:9" x14ac:dyDescent="0.25">
      <c r="A129354" t="s">
        <v>138270</v>
      </c>
      <c r="B129354" t="s">
        <v>137685</v>
      </c>
      <c r="H129354">
        <v>3507443049</v>
      </c>
      <c r="I129354" t="s">
        <v>292869</v>
      </c>
    </row>
    <row r="129355" spans="1:9" x14ac:dyDescent="0.25">
      <c r="A129355" t="s">
        <v>138270</v>
      </c>
      <c r="B129355" t="s">
        <v>125999</v>
      </c>
      <c r="E129355" t="s">
        <v>138273</v>
      </c>
      <c r="G129355" t="s">
        <v>138272</v>
      </c>
      <c r="H129355">
        <v>3650382446</v>
      </c>
      <c r="I129355" t="s">
        <v>292874</v>
      </c>
    </row>
    <row r="129356" spans="1:9" x14ac:dyDescent="0.25">
      <c r="A129356" t="s">
        <v>138270</v>
      </c>
      <c r="B129356" t="s">
        <v>138230</v>
      </c>
      <c r="C129356" t="s">
        <v>138271</v>
      </c>
      <c r="D129356" t="s">
        <v>138271</v>
      </c>
      <c r="E129356" t="s">
        <v>138260</v>
      </c>
      <c r="G129356" t="s">
        <v>138259</v>
      </c>
      <c r="H129356">
        <v>3360427747</v>
      </c>
      <c r="I129356" t="s">
        <v>292857</v>
      </c>
    </row>
    <row r="129357" spans="1:9" x14ac:dyDescent="0.25">
      <c r="A129357" t="s">
        <v>138270</v>
      </c>
      <c r="B129357" t="s">
        <v>137548</v>
      </c>
      <c r="H129357">
        <v>3322563890</v>
      </c>
      <c r="I129357" t="s">
        <v>292866</v>
      </c>
    </row>
    <row r="129358" spans="1:9" x14ac:dyDescent="0.25">
      <c r="A129358" t="s">
        <v>138270</v>
      </c>
      <c r="B129358" t="s">
        <v>137427</v>
      </c>
      <c r="E129358" t="s">
        <v>138269</v>
      </c>
      <c r="G129358" t="s">
        <v>138268</v>
      </c>
      <c r="H129358">
        <v>3322563891</v>
      </c>
      <c r="I129358" t="s">
        <v>292892</v>
      </c>
    </row>
    <row r="129359" spans="1:9" x14ac:dyDescent="0.25">
      <c r="A129359" t="s">
        <v>138267</v>
      </c>
      <c r="B129359" t="s">
        <v>138230</v>
      </c>
      <c r="C129359" t="s">
        <v>138266</v>
      </c>
      <c r="D129359" t="s">
        <v>138266</v>
      </c>
      <c r="E129359" t="s">
        <v>138237</v>
      </c>
      <c r="G129359" t="s">
        <v>138236</v>
      </c>
      <c r="H129359">
        <v>3360427748</v>
      </c>
      <c r="I129359" t="s">
        <v>292857</v>
      </c>
    </row>
    <row r="129360" spans="1:9" x14ac:dyDescent="0.25">
      <c r="A129360" t="s">
        <v>138265</v>
      </c>
      <c r="B129360" t="s">
        <v>138230</v>
      </c>
      <c r="C129360" t="s">
        <v>138264</v>
      </c>
      <c r="D129360" t="s">
        <v>138264</v>
      </c>
      <c r="E129360" t="s">
        <v>138237</v>
      </c>
      <c r="G129360" t="s">
        <v>138236</v>
      </c>
      <c r="H129360">
        <v>3360427749</v>
      </c>
      <c r="I129360" t="s">
        <v>292857</v>
      </c>
    </row>
    <row r="129361" spans="1:9" x14ac:dyDescent="0.25">
      <c r="A129361" t="s">
        <v>138263</v>
      </c>
      <c r="B129361" t="s">
        <v>138230</v>
      </c>
      <c r="C129361" t="s">
        <v>138262</v>
      </c>
      <c r="D129361" t="s">
        <v>138262</v>
      </c>
      <c r="E129361" t="s">
        <v>138237</v>
      </c>
      <c r="G129361" t="s">
        <v>138236</v>
      </c>
      <c r="H129361">
        <v>3360427750</v>
      </c>
      <c r="I129361" t="s">
        <v>292857</v>
      </c>
    </row>
    <row r="129362" spans="1:9" x14ac:dyDescent="0.25">
      <c r="A129362" t="s">
        <v>138261</v>
      </c>
      <c r="B129362" t="s">
        <v>138230</v>
      </c>
      <c r="E129362" t="s">
        <v>138260</v>
      </c>
      <c r="G129362" t="s">
        <v>138259</v>
      </c>
      <c r="H129362">
        <v>3658496790</v>
      </c>
      <c r="I129362" t="s">
        <v>292857</v>
      </c>
    </row>
    <row r="129363" spans="1:9" x14ac:dyDescent="0.25">
      <c r="A129363" t="s">
        <v>138258</v>
      </c>
      <c r="B129363" t="s">
        <v>138230</v>
      </c>
      <c r="E129363" t="s">
        <v>138257</v>
      </c>
      <c r="G129363" t="s">
        <v>138256</v>
      </c>
      <c r="H129363">
        <v>3658496791</v>
      </c>
      <c r="I129363" t="s">
        <v>292857</v>
      </c>
    </row>
    <row r="129364" spans="1:9" x14ac:dyDescent="0.25">
      <c r="A129364" t="s">
        <v>138255</v>
      </c>
      <c r="B129364" t="s">
        <v>138230</v>
      </c>
      <c r="E129364" t="s">
        <v>138254</v>
      </c>
      <c r="G129364" t="s">
        <v>138253</v>
      </c>
      <c r="H129364">
        <v>3360427751</v>
      </c>
      <c r="I129364" t="s">
        <v>292857</v>
      </c>
    </row>
    <row r="129365" spans="1:9" x14ac:dyDescent="0.25">
      <c r="A129365" t="s">
        <v>138252</v>
      </c>
      <c r="B129365" t="s">
        <v>138230</v>
      </c>
      <c r="C129365" t="s">
        <v>138251</v>
      </c>
      <c r="D129365" t="s">
        <v>138251</v>
      </c>
      <c r="E129365" t="s">
        <v>138237</v>
      </c>
      <c r="G129365" t="s">
        <v>138236</v>
      </c>
      <c r="H129365">
        <v>3635794428</v>
      </c>
      <c r="I129365" t="s">
        <v>292857</v>
      </c>
    </row>
    <row r="129366" spans="1:9" x14ac:dyDescent="0.25">
      <c r="A129366" t="s">
        <v>138250</v>
      </c>
      <c r="B129366" t="s">
        <v>138230</v>
      </c>
      <c r="C129366" t="s">
        <v>138249</v>
      </c>
      <c r="D129366" t="s">
        <v>138249</v>
      </c>
      <c r="E129366" t="s">
        <v>138237</v>
      </c>
      <c r="G129366" t="s">
        <v>138236</v>
      </c>
      <c r="H129366">
        <v>3658496792</v>
      </c>
      <c r="I129366" t="s">
        <v>292857</v>
      </c>
    </row>
    <row r="129367" spans="1:9" x14ac:dyDescent="0.25">
      <c r="A129367" t="s">
        <v>138248</v>
      </c>
      <c r="B129367" t="s">
        <v>138230</v>
      </c>
      <c r="C129367" t="s">
        <v>138247</v>
      </c>
      <c r="D129367" t="s">
        <v>138247</v>
      </c>
      <c r="E129367" t="s">
        <v>138246</v>
      </c>
      <c r="G129367" t="s">
        <v>293094</v>
      </c>
      <c r="H129367">
        <v>3671987719</v>
      </c>
      <c r="I129367" t="s">
        <v>292857</v>
      </c>
    </row>
    <row r="129368" spans="1:9" x14ac:dyDescent="0.25">
      <c r="A129368" t="s">
        <v>138245</v>
      </c>
      <c r="B129368" t="s">
        <v>138230</v>
      </c>
      <c r="C129368" t="s">
        <v>138244</v>
      </c>
      <c r="D129368" t="s">
        <v>138244</v>
      </c>
      <c r="E129368" t="s">
        <v>138237</v>
      </c>
      <c r="G129368" t="s">
        <v>138236</v>
      </c>
      <c r="H129368">
        <v>3360427758</v>
      </c>
      <c r="I129368" t="s">
        <v>292857</v>
      </c>
    </row>
    <row r="129369" spans="1:9" x14ac:dyDescent="0.25">
      <c r="A129369" t="s">
        <v>138243</v>
      </c>
      <c r="B129369" t="s">
        <v>138230</v>
      </c>
      <c r="H129369">
        <v>3360427761</v>
      </c>
      <c r="I129369" t="s">
        <v>292857</v>
      </c>
    </row>
    <row r="129370" spans="1:9" x14ac:dyDescent="0.25">
      <c r="A129370" t="s">
        <v>138242</v>
      </c>
      <c r="B129370" t="s">
        <v>138230</v>
      </c>
      <c r="C129370" t="s">
        <v>138241</v>
      </c>
      <c r="D129370" t="s">
        <v>138241</v>
      </c>
      <c r="E129370" t="s">
        <v>138237</v>
      </c>
      <c r="G129370" t="s">
        <v>138236</v>
      </c>
      <c r="H129370">
        <v>3360427764</v>
      </c>
      <c r="I129370" t="s">
        <v>292857</v>
      </c>
    </row>
    <row r="129371" spans="1:9" x14ac:dyDescent="0.25">
      <c r="A129371" t="s">
        <v>138240</v>
      </c>
      <c r="B129371" t="s">
        <v>138230</v>
      </c>
      <c r="H129371">
        <v>3658496793</v>
      </c>
      <c r="I129371" t="s">
        <v>292857</v>
      </c>
    </row>
    <row r="129372" spans="1:9" x14ac:dyDescent="0.25">
      <c r="A129372" t="s">
        <v>138239</v>
      </c>
      <c r="B129372" t="s">
        <v>138230</v>
      </c>
      <c r="H129372">
        <v>3658496794</v>
      </c>
      <c r="I129372" t="s">
        <v>292857</v>
      </c>
    </row>
    <row r="129373" spans="1:9" x14ac:dyDescent="0.25">
      <c r="A129373" t="s">
        <v>138238</v>
      </c>
      <c r="B129373" t="s">
        <v>138230</v>
      </c>
      <c r="E129373" t="s">
        <v>138237</v>
      </c>
      <c r="G129373" t="s">
        <v>138236</v>
      </c>
      <c r="H129373">
        <v>3360427770</v>
      </c>
      <c r="I129373" t="s">
        <v>292857</v>
      </c>
    </row>
    <row r="129374" spans="1:9" x14ac:dyDescent="0.25">
      <c r="A129374" t="s">
        <v>138235</v>
      </c>
      <c r="B129374" t="s">
        <v>138230</v>
      </c>
      <c r="C129374" t="s">
        <v>138234</v>
      </c>
      <c r="D129374" t="s">
        <v>138234</v>
      </c>
      <c r="E129374" t="s">
        <v>138228</v>
      </c>
      <c r="G129374" t="s">
        <v>138227</v>
      </c>
      <c r="H129374">
        <v>3377581256</v>
      </c>
      <c r="I129374" t="s">
        <v>292857</v>
      </c>
    </row>
    <row r="129375" spans="1:9" x14ac:dyDescent="0.25">
      <c r="A129375" t="s">
        <v>138233</v>
      </c>
      <c r="B129375" t="s">
        <v>138230</v>
      </c>
      <c r="C129375" t="s">
        <v>138232</v>
      </c>
      <c r="D129375" t="s">
        <v>138232</v>
      </c>
      <c r="E129375" t="s">
        <v>138228</v>
      </c>
      <c r="G129375" t="s">
        <v>138227</v>
      </c>
      <c r="H129375">
        <v>3658496795</v>
      </c>
      <c r="I129375" t="s">
        <v>292857</v>
      </c>
    </row>
    <row r="129376" spans="1:9" x14ac:dyDescent="0.25">
      <c r="A129376" t="s">
        <v>138231</v>
      </c>
      <c r="B129376" t="s">
        <v>138230</v>
      </c>
      <c r="C129376" t="s">
        <v>138229</v>
      </c>
      <c r="D129376" t="s">
        <v>138229</v>
      </c>
      <c r="E129376" t="s">
        <v>138228</v>
      </c>
      <c r="G129376" t="s">
        <v>138227</v>
      </c>
      <c r="H129376">
        <v>3377581262</v>
      </c>
      <c r="I129376" t="s">
        <v>292857</v>
      </c>
    </row>
    <row r="129377" spans="1:9" x14ac:dyDescent="0.25">
      <c r="A129377" t="s">
        <v>141719</v>
      </c>
      <c r="B129377" t="s">
        <v>138230</v>
      </c>
      <c r="C129377" t="s">
        <v>141718</v>
      </c>
      <c r="D129377" t="s">
        <v>141718</v>
      </c>
      <c r="E129377" t="s">
        <v>138228</v>
      </c>
      <c r="G129377" t="s">
        <v>138227</v>
      </c>
      <c r="H129377">
        <v>3658496796</v>
      </c>
      <c r="I129377" t="s">
        <v>292857</v>
      </c>
    </row>
    <row r="129378" spans="1:9" x14ac:dyDescent="0.25">
      <c r="A129378" t="s">
        <v>141717</v>
      </c>
      <c r="B129378" t="s">
        <v>138230</v>
      </c>
      <c r="C129378" t="s">
        <v>141716</v>
      </c>
      <c r="D129378" t="s">
        <v>141716</v>
      </c>
      <c r="E129378" t="s">
        <v>138237</v>
      </c>
      <c r="G129378" t="s">
        <v>138236</v>
      </c>
      <c r="H129378">
        <v>3627133497</v>
      </c>
      <c r="I129378" t="s">
        <v>292857</v>
      </c>
    </row>
    <row r="129379" spans="1:9" x14ac:dyDescent="0.25">
      <c r="A129379" t="s">
        <v>141715</v>
      </c>
      <c r="B129379" t="s">
        <v>138230</v>
      </c>
      <c r="C129379" t="s">
        <v>141714</v>
      </c>
      <c r="D129379" t="s">
        <v>141714</v>
      </c>
      <c r="E129379" t="s">
        <v>138228</v>
      </c>
      <c r="G129379" t="s">
        <v>138227</v>
      </c>
      <c r="H129379">
        <v>3658496797</v>
      </c>
      <c r="I129379" t="s">
        <v>292857</v>
      </c>
    </row>
    <row r="129380" spans="1:9" x14ac:dyDescent="0.25">
      <c r="A129380" t="s">
        <v>141713</v>
      </c>
      <c r="B129380" t="s">
        <v>138230</v>
      </c>
      <c r="C129380" t="s">
        <v>141712</v>
      </c>
      <c r="D129380" t="s">
        <v>141712</v>
      </c>
      <c r="E129380" t="s">
        <v>138228</v>
      </c>
      <c r="G129380" t="s">
        <v>138227</v>
      </c>
      <c r="H129380">
        <v>3658496798</v>
      </c>
      <c r="I129380" t="s">
        <v>292857</v>
      </c>
    </row>
    <row r="129381" spans="1:9" x14ac:dyDescent="0.25">
      <c r="A129381" t="s">
        <v>141711</v>
      </c>
      <c r="B129381" t="s">
        <v>138230</v>
      </c>
      <c r="C129381" t="s">
        <v>141710</v>
      </c>
      <c r="D129381" t="s">
        <v>141710</v>
      </c>
      <c r="E129381" t="s">
        <v>138228</v>
      </c>
      <c r="G129381" t="s">
        <v>138227</v>
      </c>
      <c r="H129381">
        <v>3658496799</v>
      </c>
      <c r="I129381" t="s">
        <v>292857</v>
      </c>
    </row>
    <row r="129382" spans="1:9" x14ac:dyDescent="0.25">
      <c r="A129382" t="s">
        <v>141709</v>
      </c>
      <c r="B129382" t="s">
        <v>138230</v>
      </c>
      <c r="C129382" t="s">
        <v>141708</v>
      </c>
      <c r="D129382" t="s">
        <v>141708</v>
      </c>
      <c r="E129382" t="s">
        <v>138228</v>
      </c>
      <c r="G129382" t="s">
        <v>138227</v>
      </c>
      <c r="H129382">
        <v>3377581287</v>
      </c>
      <c r="I129382" t="s">
        <v>292857</v>
      </c>
    </row>
    <row r="129383" spans="1:9" x14ac:dyDescent="0.25">
      <c r="A129383" t="s">
        <v>141707</v>
      </c>
      <c r="B129383" t="s">
        <v>138230</v>
      </c>
      <c r="C129383" t="s">
        <v>141706</v>
      </c>
      <c r="D129383" t="s">
        <v>141706</v>
      </c>
      <c r="E129383" t="s">
        <v>138228</v>
      </c>
      <c r="G129383" t="s">
        <v>138227</v>
      </c>
      <c r="H129383">
        <v>3658496800</v>
      </c>
      <c r="I129383" t="s">
        <v>292857</v>
      </c>
    </row>
    <row r="129384" spans="1:9" x14ac:dyDescent="0.25">
      <c r="A129384" t="s">
        <v>141705</v>
      </c>
      <c r="B129384" t="s">
        <v>138230</v>
      </c>
      <c r="C129384" t="s">
        <v>141704</v>
      </c>
      <c r="D129384" t="s">
        <v>141704</v>
      </c>
      <c r="E129384" t="s">
        <v>138228</v>
      </c>
      <c r="G129384" t="s">
        <v>138227</v>
      </c>
      <c r="H129384">
        <v>3658496801</v>
      </c>
      <c r="I129384" t="s">
        <v>292857</v>
      </c>
    </row>
    <row r="129385" spans="1:9" x14ac:dyDescent="0.25">
      <c r="A129385" t="s">
        <v>141703</v>
      </c>
      <c r="B129385" t="s">
        <v>138230</v>
      </c>
      <c r="C129385" t="s">
        <v>141702</v>
      </c>
      <c r="D129385" t="s">
        <v>141702</v>
      </c>
      <c r="E129385" t="s">
        <v>138228</v>
      </c>
      <c r="G129385" t="s">
        <v>138227</v>
      </c>
      <c r="H129385">
        <v>3658496802</v>
      </c>
      <c r="I129385" t="s">
        <v>292857</v>
      </c>
    </row>
    <row r="129386" spans="1:9" x14ac:dyDescent="0.25">
      <c r="A129386" t="s">
        <v>141701</v>
      </c>
      <c r="B129386" t="s">
        <v>138230</v>
      </c>
      <c r="C129386" t="s">
        <v>141700</v>
      </c>
      <c r="D129386" t="s">
        <v>141700</v>
      </c>
      <c r="E129386" t="s">
        <v>138228</v>
      </c>
      <c r="G129386" t="s">
        <v>138227</v>
      </c>
      <c r="H129386">
        <v>3658496803</v>
      </c>
      <c r="I129386" t="s">
        <v>292857</v>
      </c>
    </row>
    <row r="129387" spans="1:9" x14ac:dyDescent="0.25">
      <c r="A129387" t="s">
        <v>141699</v>
      </c>
      <c r="B129387" t="s">
        <v>138230</v>
      </c>
      <c r="C129387" t="s">
        <v>141698</v>
      </c>
      <c r="D129387" t="s">
        <v>141698</v>
      </c>
      <c r="E129387" t="s">
        <v>138228</v>
      </c>
      <c r="G129387" t="s">
        <v>138227</v>
      </c>
      <c r="H129387">
        <v>3658496804</v>
      </c>
      <c r="I129387" t="s">
        <v>292857</v>
      </c>
    </row>
    <row r="129388" spans="1:9" x14ac:dyDescent="0.25">
      <c r="A129388" t="s">
        <v>141697</v>
      </c>
      <c r="B129388" t="s">
        <v>138230</v>
      </c>
      <c r="C129388" t="s">
        <v>141696</v>
      </c>
      <c r="D129388" t="s">
        <v>141696</v>
      </c>
      <c r="E129388" t="s">
        <v>138228</v>
      </c>
      <c r="G129388" t="s">
        <v>138227</v>
      </c>
      <c r="H129388">
        <v>3658496805</v>
      </c>
      <c r="I129388" t="s">
        <v>292857</v>
      </c>
    </row>
    <row r="129389" spans="1:9" x14ac:dyDescent="0.25">
      <c r="A129389" t="s">
        <v>141695</v>
      </c>
      <c r="B129389" t="s">
        <v>138230</v>
      </c>
      <c r="C129389" t="s">
        <v>141694</v>
      </c>
      <c r="D129389" t="s">
        <v>141694</v>
      </c>
      <c r="E129389" t="s">
        <v>138260</v>
      </c>
      <c r="G129389" t="s">
        <v>138259</v>
      </c>
      <c r="H129389">
        <v>3620247680</v>
      </c>
      <c r="I129389" t="s">
        <v>292857</v>
      </c>
    </row>
    <row r="129390" spans="1:9" x14ac:dyDescent="0.25">
      <c r="A129390" t="s">
        <v>141693</v>
      </c>
      <c r="B129390" t="s">
        <v>138230</v>
      </c>
      <c r="C129390" t="s">
        <v>141692</v>
      </c>
      <c r="D129390" t="s">
        <v>141692</v>
      </c>
      <c r="E129390" t="s">
        <v>138257</v>
      </c>
      <c r="G129390" t="s">
        <v>138256</v>
      </c>
      <c r="H129390">
        <v>3658233313</v>
      </c>
      <c r="I129390" t="s">
        <v>292857</v>
      </c>
    </row>
    <row r="129391" spans="1:9" x14ac:dyDescent="0.25">
      <c r="A129391" t="s">
        <v>141691</v>
      </c>
      <c r="B129391" t="s">
        <v>125999</v>
      </c>
      <c r="E129391" t="s">
        <v>137783</v>
      </c>
      <c r="G129391" t="s">
        <v>137782</v>
      </c>
      <c r="H129391">
        <v>3322563924</v>
      </c>
      <c r="I129391" t="s">
        <v>292874</v>
      </c>
    </row>
    <row r="129392" spans="1:9" x14ac:dyDescent="0.25">
      <c r="A129392" t="s">
        <v>141691</v>
      </c>
      <c r="B129392" t="s">
        <v>138230</v>
      </c>
      <c r="E129392" t="s">
        <v>138237</v>
      </c>
      <c r="G129392" t="s">
        <v>138236</v>
      </c>
      <c r="H129392">
        <v>3360427780</v>
      </c>
      <c r="I129392" t="s">
        <v>292857</v>
      </c>
    </row>
    <row r="129393" spans="1:9" x14ac:dyDescent="0.25">
      <c r="A129393" t="s">
        <v>141691</v>
      </c>
      <c r="B129393" t="s">
        <v>137820</v>
      </c>
      <c r="E129393" t="s">
        <v>137840</v>
      </c>
      <c r="G129393" t="s">
        <v>137839</v>
      </c>
      <c r="H129393">
        <v>3634953582</v>
      </c>
      <c r="I129393" t="s">
        <v>292861</v>
      </c>
    </row>
    <row r="129394" spans="1:9" x14ac:dyDescent="0.25">
      <c r="A129394" t="s">
        <v>141690</v>
      </c>
      <c r="B129394" t="s">
        <v>138230</v>
      </c>
      <c r="E129394" t="s">
        <v>139989</v>
      </c>
      <c r="G129394" t="s">
        <v>139988</v>
      </c>
      <c r="H129394">
        <v>3360427781</v>
      </c>
      <c r="I129394" t="s">
        <v>292857</v>
      </c>
    </row>
    <row r="129395" spans="1:9" x14ac:dyDescent="0.25">
      <c r="A129395" t="s">
        <v>141688</v>
      </c>
      <c r="B129395" t="s">
        <v>125999</v>
      </c>
      <c r="E129395" t="s">
        <v>137783</v>
      </c>
      <c r="G129395" t="s">
        <v>137782</v>
      </c>
      <c r="H129395">
        <v>3684632053</v>
      </c>
      <c r="I129395" t="s">
        <v>292874</v>
      </c>
    </row>
    <row r="129396" spans="1:9" x14ac:dyDescent="0.25">
      <c r="A129396" t="s">
        <v>141688</v>
      </c>
      <c r="B129396" t="s">
        <v>138230</v>
      </c>
      <c r="C129396" t="s">
        <v>141689</v>
      </c>
      <c r="D129396" t="s">
        <v>141689</v>
      </c>
      <c r="E129396" t="s">
        <v>138257</v>
      </c>
      <c r="G129396" t="s">
        <v>138256</v>
      </c>
      <c r="H129396">
        <v>3667525726</v>
      </c>
      <c r="I129396" t="s">
        <v>292857</v>
      </c>
    </row>
    <row r="129397" spans="1:9" x14ac:dyDescent="0.25">
      <c r="A129397" t="s">
        <v>141688</v>
      </c>
      <c r="B129397" t="s">
        <v>137548</v>
      </c>
      <c r="H129397">
        <v>3322563930</v>
      </c>
      <c r="I129397" t="s">
        <v>292866</v>
      </c>
    </row>
    <row r="129398" spans="1:9" x14ac:dyDescent="0.25">
      <c r="A129398" t="s">
        <v>141687</v>
      </c>
      <c r="B129398" t="s">
        <v>125999</v>
      </c>
      <c r="E129398" t="s">
        <v>137783</v>
      </c>
      <c r="G129398" t="s">
        <v>137782</v>
      </c>
      <c r="H129398">
        <v>3322563931</v>
      </c>
      <c r="I129398" t="s">
        <v>292874</v>
      </c>
    </row>
    <row r="129399" spans="1:9" x14ac:dyDescent="0.25">
      <c r="A129399" t="s">
        <v>141687</v>
      </c>
      <c r="B129399" t="s">
        <v>138230</v>
      </c>
      <c r="E129399" t="s">
        <v>138237</v>
      </c>
      <c r="G129399" t="s">
        <v>138236</v>
      </c>
      <c r="H129399">
        <v>3669086480</v>
      </c>
      <c r="I129399" t="s">
        <v>292857</v>
      </c>
    </row>
    <row r="129400" spans="1:9" x14ac:dyDescent="0.25">
      <c r="A129400" t="s">
        <v>141687</v>
      </c>
      <c r="B129400" t="s">
        <v>137548</v>
      </c>
      <c r="H129400">
        <v>3322563933</v>
      </c>
      <c r="I129400" t="s">
        <v>292866</v>
      </c>
    </row>
    <row r="129401" spans="1:9" x14ac:dyDescent="0.25">
      <c r="A129401" t="s">
        <v>141686</v>
      </c>
      <c r="B129401" t="s">
        <v>138230</v>
      </c>
      <c r="E129401" t="s">
        <v>138237</v>
      </c>
      <c r="G129401" t="s">
        <v>138236</v>
      </c>
      <c r="H129401">
        <v>3658496806</v>
      </c>
      <c r="I129401" t="s">
        <v>292857</v>
      </c>
    </row>
    <row r="129402" spans="1:9" x14ac:dyDescent="0.25">
      <c r="A129402" t="s">
        <v>141685</v>
      </c>
      <c r="B129402" t="s">
        <v>138230</v>
      </c>
      <c r="C129402" t="s">
        <v>141684</v>
      </c>
      <c r="D129402" t="s">
        <v>141684</v>
      </c>
      <c r="E129402" t="s">
        <v>138237</v>
      </c>
      <c r="G129402" t="s">
        <v>138236</v>
      </c>
      <c r="H129402">
        <v>3658496807</v>
      </c>
      <c r="I129402" t="s">
        <v>292857</v>
      </c>
    </row>
    <row r="129403" spans="1:9" x14ac:dyDescent="0.25">
      <c r="A129403" t="s">
        <v>141683</v>
      </c>
      <c r="B129403" t="s">
        <v>138230</v>
      </c>
      <c r="C129403" t="s">
        <v>141682</v>
      </c>
      <c r="D129403" t="s">
        <v>141682</v>
      </c>
      <c r="E129403" t="s">
        <v>138237</v>
      </c>
      <c r="G129403" t="s">
        <v>138236</v>
      </c>
      <c r="H129403">
        <v>3360427785</v>
      </c>
      <c r="I129403" t="s">
        <v>292857</v>
      </c>
    </row>
    <row r="129404" spans="1:9" x14ac:dyDescent="0.25">
      <c r="A129404" t="s">
        <v>141681</v>
      </c>
      <c r="B129404" t="s">
        <v>138230</v>
      </c>
      <c r="C129404" t="s">
        <v>141680</v>
      </c>
      <c r="D129404" t="s">
        <v>141680</v>
      </c>
      <c r="E129404" t="s">
        <v>138257</v>
      </c>
      <c r="G129404" t="s">
        <v>138256</v>
      </c>
      <c r="H129404">
        <v>3658496808</v>
      </c>
      <c r="I129404" t="s">
        <v>292857</v>
      </c>
    </row>
    <row r="129405" spans="1:9" x14ac:dyDescent="0.25">
      <c r="A129405" t="s">
        <v>141679</v>
      </c>
      <c r="B129405" t="s">
        <v>105430</v>
      </c>
      <c r="H129405">
        <v>3322563938</v>
      </c>
      <c r="I129405" t="s">
        <v>292864</v>
      </c>
    </row>
    <row r="129406" spans="1:9" x14ac:dyDescent="0.25">
      <c r="A129406" t="s">
        <v>141678</v>
      </c>
      <c r="B129406" t="s">
        <v>137702</v>
      </c>
      <c r="E129406" t="s">
        <v>138346</v>
      </c>
      <c r="F129406" t="s">
        <v>127152</v>
      </c>
      <c r="G129406" t="s">
        <v>138345</v>
      </c>
      <c r="H129406">
        <v>3644243618</v>
      </c>
      <c r="I129406" t="s">
        <v>292856</v>
      </c>
    </row>
    <row r="129407" spans="1:9" x14ac:dyDescent="0.25">
      <c r="A129407" t="s">
        <v>141677</v>
      </c>
      <c r="B129407" t="s">
        <v>105430</v>
      </c>
      <c r="H129407">
        <v>3322563940</v>
      </c>
      <c r="I129407" t="s">
        <v>292864</v>
      </c>
    </row>
    <row r="129408" spans="1:9" x14ac:dyDescent="0.25">
      <c r="A129408" t="s">
        <v>141676</v>
      </c>
      <c r="B129408" t="s">
        <v>105430</v>
      </c>
      <c r="H129408">
        <v>3322563941</v>
      </c>
      <c r="I129408" t="s">
        <v>292864</v>
      </c>
    </row>
    <row r="129409" spans="1:9" x14ac:dyDescent="0.25">
      <c r="A129409" t="s">
        <v>141675</v>
      </c>
      <c r="B129409" t="s">
        <v>105430</v>
      </c>
      <c r="H129409">
        <v>3322563942</v>
      </c>
      <c r="I129409" t="s">
        <v>292864</v>
      </c>
    </row>
    <row r="129410" spans="1:9" x14ac:dyDescent="0.25">
      <c r="A129410" t="s">
        <v>141674</v>
      </c>
      <c r="B129410" t="s">
        <v>105430</v>
      </c>
      <c r="H129410">
        <v>3322563943</v>
      </c>
      <c r="I129410" t="s">
        <v>292864</v>
      </c>
    </row>
    <row r="129411" spans="1:9" x14ac:dyDescent="0.25">
      <c r="A129411" t="s">
        <v>141673</v>
      </c>
      <c r="B129411" t="s">
        <v>137548</v>
      </c>
      <c r="H129411">
        <v>3322563944</v>
      </c>
      <c r="I129411" t="s">
        <v>292866</v>
      </c>
    </row>
    <row r="129412" spans="1:9" x14ac:dyDescent="0.25">
      <c r="A129412" t="s">
        <v>141672</v>
      </c>
      <c r="B129412" t="s">
        <v>137548</v>
      </c>
      <c r="H129412">
        <v>3322563945</v>
      </c>
      <c r="I129412" t="s">
        <v>292866</v>
      </c>
    </row>
    <row r="129413" spans="1:9" x14ac:dyDescent="0.25">
      <c r="A129413" t="s">
        <v>141671</v>
      </c>
      <c r="B129413" t="s">
        <v>137385</v>
      </c>
      <c r="H129413">
        <v>3322563946</v>
      </c>
      <c r="I129413" t="s">
        <v>292862</v>
      </c>
    </row>
    <row r="129414" spans="1:9" x14ac:dyDescent="0.25">
      <c r="A129414" t="s">
        <v>141670</v>
      </c>
      <c r="B129414" t="s">
        <v>137385</v>
      </c>
      <c r="H129414">
        <v>3322563947</v>
      </c>
      <c r="I129414" t="s">
        <v>292862</v>
      </c>
    </row>
    <row r="129415" spans="1:9" x14ac:dyDescent="0.25">
      <c r="A129415" t="s">
        <v>141669</v>
      </c>
      <c r="B129415" t="s">
        <v>137820</v>
      </c>
      <c r="H129415">
        <v>3413875761</v>
      </c>
      <c r="I129415" t="s">
        <v>292861</v>
      </c>
    </row>
    <row r="129416" spans="1:9" x14ac:dyDescent="0.25">
      <c r="A129416" t="s">
        <v>141668</v>
      </c>
      <c r="B129416" t="s">
        <v>138230</v>
      </c>
      <c r="H129416">
        <v>3591136884</v>
      </c>
      <c r="I129416" t="s">
        <v>292857</v>
      </c>
    </row>
    <row r="129417" spans="1:9" x14ac:dyDescent="0.25">
      <c r="A129417" t="s">
        <v>141667</v>
      </c>
      <c r="B129417" t="s">
        <v>138230</v>
      </c>
      <c r="H129417">
        <v>3658496809</v>
      </c>
      <c r="I129417" t="s">
        <v>292857</v>
      </c>
    </row>
    <row r="129418" spans="1:9" x14ac:dyDescent="0.25">
      <c r="A129418" t="s">
        <v>141666</v>
      </c>
      <c r="B129418" t="s">
        <v>137385</v>
      </c>
      <c r="H129418">
        <v>3322563951</v>
      </c>
      <c r="I129418" t="s">
        <v>292862</v>
      </c>
    </row>
    <row r="129419" spans="1:9" x14ac:dyDescent="0.25">
      <c r="A129419" t="s">
        <v>141665</v>
      </c>
      <c r="B129419" t="s">
        <v>137385</v>
      </c>
      <c r="H129419">
        <v>3322563952</v>
      </c>
      <c r="I129419" t="s">
        <v>292862</v>
      </c>
    </row>
    <row r="129420" spans="1:9" x14ac:dyDescent="0.25">
      <c r="A129420" t="s">
        <v>141664</v>
      </c>
      <c r="B129420" t="s">
        <v>137385</v>
      </c>
      <c r="H129420">
        <v>3322563953</v>
      </c>
      <c r="I129420" t="s">
        <v>292862</v>
      </c>
    </row>
    <row r="129421" spans="1:9" x14ac:dyDescent="0.25">
      <c r="A129421" t="s">
        <v>141663</v>
      </c>
      <c r="B129421" t="s">
        <v>137385</v>
      </c>
      <c r="H129421">
        <v>3322563954</v>
      </c>
      <c r="I129421" t="s">
        <v>292862</v>
      </c>
    </row>
    <row r="129422" spans="1:9" x14ac:dyDescent="0.25">
      <c r="A129422" t="s">
        <v>141662</v>
      </c>
      <c r="B129422" t="s">
        <v>137385</v>
      </c>
      <c r="H129422">
        <v>3322563955</v>
      </c>
      <c r="I129422" t="s">
        <v>292862</v>
      </c>
    </row>
    <row r="129423" spans="1:9" x14ac:dyDescent="0.25">
      <c r="A129423" t="s">
        <v>141661</v>
      </c>
      <c r="B129423" t="s">
        <v>137702</v>
      </c>
      <c r="C129423" t="s">
        <v>141660</v>
      </c>
      <c r="D129423" t="s">
        <v>141659</v>
      </c>
      <c r="E129423" t="s">
        <v>140397</v>
      </c>
      <c r="F129423" t="s">
        <v>123320</v>
      </c>
      <c r="G129423" t="s">
        <v>140396</v>
      </c>
      <c r="H129423">
        <v>3337175401</v>
      </c>
      <c r="I129423" t="s">
        <v>292856</v>
      </c>
    </row>
    <row r="129424" spans="1:9" x14ac:dyDescent="0.25">
      <c r="A129424" t="s">
        <v>141658</v>
      </c>
      <c r="B129424" t="s">
        <v>105430</v>
      </c>
      <c r="H129424">
        <v>3322563957</v>
      </c>
      <c r="I129424" t="s">
        <v>292864</v>
      </c>
    </row>
    <row r="129425" spans="1:9" x14ac:dyDescent="0.25">
      <c r="A129425" t="s">
        <v>141657</v>
      </c>
      <c r="B129425" t="s">
        <v>105430</v>
      </c>
      <c r="H129425">
        <v>3322563958</v>
      </c>
      <c r="I129425" t="s">
        <v>292864</v>
      </c>
    </row>
    <row r="129426" spans="1:9" x14ac:dyDescent="0.25">
      <c r="A129426" t="s">
        <v>141656</v>
      </c>
      <c r="B129426" t="s">
        <v>138230</v>
      </c>
      <c r="E129426" t="s">
        <v>138237</v>
      </c>
      <c r="G129426" t="s">
        <v>138236</v>
      </c>
      <c r="H129426">
        <v>3658233619</v>
      </c>
      <c r="I129426" t="s">
        <v>292857</v>
      </c>
    </row>
    <row r="129427" spans="1:9" x14ac:dyDescent="0.25">
      <c r="A129427" t="s">
        <v>141655</v>
      </c>
      <c r="B129427" t="s">
        <v>137431</v>
      </c>
      <c r="H129427">
        <v>3322563960</v>
      </c>
      <c r="I129427" t="s">
        <v>292865</v>
      </c>
    </row>
    <row r="129428" spans="1:9" x14ac:dyDescent="0.25">
      <c r="A129428" t="s">
        <v>141654</v>
      </c>
      <c r="B129428" t="s">
        <v>137548</v>
      </c>
      <c r="H129428">
        <v>3322563961</v>
      </c>
      <c r="I129428" t="s">
        <v>292866</v>
      </c>
    </row>
    <row r="129429" spans="1:9" x14ac:dyDescent="0.25">
      <c r="A129429" t="s">
        <v>141653</v>
      </c>
      <c r="B129429" t="s">
        <v>137702</v>
      </c>
      <c r="E129429" t="s">
        <v>138346</v>
      </c>
      <c r="G129429" t="s">
        <v>138345</v>
      </c>
      <c r="H129429">
        <v>3322563962</v>
      </c>
      <c r="I129429" t="s">
        <v>292856</v>
      </c>
    </row>
    <row r="129430" spans="1:9" x14ac:dyDescent="0.25">
      <c r="A129430" t="s">
        <v>141652</v>
      </c>
      <c r="B129430" t="s">
        <v>137548</v>
      </c>
      <c r="H129430">
        <v>3322563963</v>
      </c>
      <c r="I129430" t="s">
        <v>292866</v>
      </c>
    </row>
    <row r="129431" spans="1:9" x14ac:dyDescent="0.25">
      <c r="A129431" t="s">
        <v>141651</v>
      </c>
      <c r="B129431" t="s">
        <v>137685</v>
      </c>
      <c r="E129431" t="s">
        <v>140865</v>
      </c>
      <c r="G129431" t="s">
        <v>140864</v>
      </c>
      <c r="H129431">
        <v>3322563964</v>
      </c>
      <c r="I129431" t="s">
        <v>292869</v>
      </c>
    </row>
    <row r="129432" spans="1:9" x14ac:dyDescent="0.25">
      <c r="A129432" t="s">
        <v>141651</v>
      </c>
      <c r="B129432" t="s">
        <v>138230</v>
      </c>
      <c r="H129432">
        <v>3649812078</v>
      </c>
      <c r="I129432" t="s">
        <v>292857</v>
      </c>
    </row>
    <row r="129433" spans="1:9" x14ac:dyDescent="0.25">
      <c r="A129433" t="s">
        <v>141651</v>
      </c>
      <c r="B129433" t="s">
        <v>137548</v>
      </c>
      <c r="H129433">
        <v>3322563965</v>
      </c>
      <c r="I129433" t="s">
        <v>292866</v>
      </c>
    </row>
    <row r="129434" spans="1:9" x14ac:dyDescent="0.25">
      <c r="A129434" t="s">
        <v>141650</v>
      </c>
      <c r="B129434" t="s">
        <v>137685</v>
      </c>
      <c r="H129434">
        <v>3322563966</v>
      </c>
      <c r="I129434" t="s">
        <v>292869</v>
      </c>
    </row>
    <row r="129435" spans="1:9" x14ac:dyDescent="0.25">
      <c r="A129435" t="s">
        <v>141649</v>
      </c>
      <c r="B129435" t="s">
        <v>137820</v>
      </c>
      <c r="C129435" t="s">
        <v>141648</v>
      </c>
      <c r="E129435" t="s">
        <v>137840</v>
      </c>
      <c r="G129435" t="s">
        <v>137839</v>
      </c>
      <c r="H129435">
        <v>3322563967</v>
      </c>
      <c r="I129435" t="s">
        <v>292861</v>
      </c>
    </row>
    <row r="129436" spans="1:9" x14ac:dyDescent="0.25">
      <c r="A129436" t="s">
        <v>141647</v>
      </c>
      <c r="B129436" t="s">
        <v>125999</v>
      </c>
      <c r="E129436" t="s">
        <v>140086</v>
      </c>
      <c r="G129436" t="s">
        <v>140085</v>
      </c>
      <c r="H129436">
        <v>3322563968</v>
      </c>
      <c r="I129436" t="s">
        <v>292874</v>
      </c>
    </row>
    <row r="129437" spans="1:9" x14ac:dyDescent="0.25">
      <c r="A129437" t="s">
        <v>141646</v>
      </c>
      <c r="B129437" t="s">
        <v>137685</v>
      </c>
      <c r="H129437">
        <v>3322563969</v>
      </c>
      <c r="I129437" t="s">
        <v>292869</v>
      </c>
    </row>
    <row r="129438" spans="1:9" x14ac:dyDescent="0.25">
      <c r="A129438" t="s">
        <v>141645</v>
      </c>
      <c r="B129438" t="s">
        <v>137685</v>
      </c>
      <c r="H129438">
        <v>3322563970</v>
      </c>
      <c r="I129438" t="s">
        <v>292869</v>
      </c>
    </row>
    <row r="129439" spans="1:9" x14ac:dyDescent="0.25">
      <c r="A129439" t="s">
        <v>141645</v>
      </c>
      <c r="B129439" t="s">
        <v>125999</v>
      </c>
      <c r="E129439" t="s">
        <v>137761</v>
      </c>
      <c r="G129439" t="s">
        <v>137760</v>
      </c>
      <c r="H129439">
        <v>3346259971</v>
      </c>
      <c r="I129439" t="s">
        <v>292874</v>
      </c>
    </row>
    <row r="129440" spans="1:9" x14ac:dyDescent="0.25">
      <c r="A129440" t="s">
        <v>141643</v>
      </c>
      <c r="B129440" t="s">
        <v>137702</v>
      </c>
      <c r="C129440" t="s">
        <v>140632</v>
      </c>
      <c r="D129440" t="s">
        <v>141644</v>
      </c>
      <c r="E129440" t="s">
        <v>138308</v>
      </c>
      <c r="F129440" t="s">
        <v>141096</v>
      </c>
      <c r="G129440" t="s">
        <v>138307</v>
      </c>
      <c r="H129440">
        <v>3322563972</v>
      </c>
      <c r="I129440" t="s">
        <v>292856</v>
      </c>
    </row>
    <row r="129441" spans="1:9" x14ac:dyDescent="0.25">
      <c r="A129441" t="s">
        <v>141643</v>
      </c>
      <c r="B129441" t="s">
        <v>137708</v>
      </c>
      <c r="H129441">
        <v>3322563973</v>
      </c>
      <c r="I129441" t="s">
        <v>292871</v>
      </c>
    </row>
    <row r="129442" spans="1:9" x14ac:dyDescent="0.25">
      <c r="A129442" t="s">
        <v>141642</v>
      </c>
      <c r="B129442" t="s">
        <v>137820</v>
      </c>
      <c r="H129442">
        <v>3413876646</v>
      </c>
      <c r="I129442" t="s">
        <v>292861</v>
      </c>
    </row>
    <row r="129443" spans="1:9" x14ac:dyDescent="0.25">
      <c r="A129443" t="s">
        <v>141641</v>
      </c>
      <c r="B129443" t="s">
        <v>137820</v>
      </c>
      <c r="H129443">
        <v>3413876471</v>
      </c>
      <c r="I129443" t="s">
        <v>292861</v>
      </c>
    </row>
    <row r="129444" spans="1:9" x14ac:dyDescent="0.25">
      <c r="A129444" t="s">
        <v>141640</v>
      </c>
      <c r="B129444" t="s">
        <v>105430</v>
      </c>
      <c r="H129444">
        <v>3322563976</v>
      </c>
      <c r="I129444" t="s">
        <v>292864</v>
      </c>
    </row>
    <row r="129445" spans="1:9" x14ac:dyDescent="0.25">
      <c r="A129445" t="s">
        <v>141639</v>
      </c>
      <c r="B129445" t="s">
        <v>138230</v>
      </c>
      <c r="H129445">
        <v>3658496810</v>
      </c>
      <c r="I129445" t="s">
        <v>292857</v>
      </c>
    </row>
    <row r="129446" spans="1:9" x14ac:dyDescent="0.25">
      <c r="A129446" t="s">
        <v>141639</v>
      </c>
      <c r="B129446" t="s">
        <v>137820</v>
      </c>
      <c r="H129446">
        <v>3595291675</v>
      </c>
      <c r="I129446" t="s">
        <v>292861</v>
      </c>
    </row>
    <row r="129447" spans="1:9" x14ac:dyDescent="0.25">
      <c r="A129447" t="s">
        <v>141638</v>
      </c>
      <c r="B129447" t="s">
        <v>138230</v>
      </c>
      <c r="H129447">
        <v>3658496811</v>
      </c>
      <c r="I129447" t="s">
        <v>292857</v>
      </c>
    </row>
    <row r="129448" spans="1:9" x14ac:dyDescent="0.25">
      <c r="A129448" t="s">
        <v>141638</v>
      </c>
      <c r="B129448" t="s">
        <v>137820</v>
      </c>
      <c r="E129448" t="s">
        <v>137840</v>
      </c>
      <c r="G129448" t="s">
        <v>137839</v>
      </c>
      <c r="H129448">
        <v>3665677069</v>
      </c>
      <c r="I129448" t="s">
        <v>292861</v>
      </c>
    </row>
    <row r="129449" spans="1:9" x14ac:dyDescent="0.25">
      <c r="A129449" t="s">
        <v>141637</v>
      </c>
      <c r="B129449" t="s">
        <v>138230</v>
      </c>
      <c r="H129449">
        <v>3658496812</v>
      </c>
      <c r="I129449" t="s">
        <v>292857</v>
      </c>
    </row>
    <row r="129450" spans="1:9" x14ac:dyDescent="0.25">
      <c r="A129450" t="s">
        <v>141637</v>
      </c>
      <c r="B129450" t="s">
        <v>137820</v>
      </c>
      <c r="H129450">
        <v>3322563982</v>
      </c>
      <c r="I129450" t="s">
        <v>292861</v>
      </c>
    </row>
    <row r="129451" spans="1:9" x14ac:dyDescent="0.25">
      <c r="A129451" t="s">
        <v>141636</v>
      </c>
      <c r="B129451" t="s">
        <v>137820</v>
      </c>
      <c r="H129451">
        <v>3375954125</v>
      </c>
      <c r="I129451" t="s">
        <v>292861</v>
      </c>
    </row>
    <row r="129452" spans="1:9" x14ac:dyDescent="0.25">
      <c r="A129452" t="s">
        <v>141635</v>
      </c>
      <c r="B129452" t="s">
        <v>137820</v>
      </c>
      <c r="H129452">
        <v>3351188595</v>
      </c>
      <c r="I129452" t="s">
        <v>292861</v>
      </c>
    </row>
    <row r="129453" spans="1:9" x14ac:dyDescent="0.25">
      <c r="A129453" t="s">
        <v>141634</v>
      </c>
      <c r="B129453" t="s">
        <v>137371</v>
      </c>
      <c r="C129453" t="s">
        <v>292847</v>
      </c>
      <c r="E129453" t="s">
        <v>138390</v>
      </c>
      <c r="G129453" t="s">
        <v>138389</v>
      </c>
      <c r="H129453">
        <v>3457430422</v>
      </c>
      <c r="I129453" t="s">
        <v>292873</v>
      </c>
    </row>
    <row r="129454" spans="1:9" x14ac:dyDescent="0.25">
      <c r="A129454" t="s">
        <v>141633</v>
      </c>
      <c r="B129454" t="s">
        <v>137685</v>
      </c>
      <c r="H129454">
        <v>3322563986</v>
      </c>
      <c r="I129454" t="s">
        <v>292998</v>
      </c>
    </row>
    <row r="129455" spans="1:9" x14ac:dyDescent="0.25">
      <c r="A129455" t="s">
        <v>141632</v>
      </c>
      <c r="B129455" t="s">
        <v>137685</v>
      </c>
      <c r="H129455">
        <v>3322563987</v>
      </c>
      <c r="I129455" t="s">
        <v>292998</v>
      </c>
    </row>
    <row r="129456" spans="1:9" x14ac:dyDescent="0.25">
      <c r="A129456" t="s">
        <v>141631</v>
      </c>
      <c r="B129456" t="s">
        <v>137385</v>
      </c>
      <c r="H129456">
        <v>3322563988</v>
      </c>
      <c r="I129456" t="s">
        <v>292862</v>
      </c>
    </row>
    <row r="129457" spans="1:9" x14ac:dyDescent="0.25">
      <c r="A129457" t="s">
        <v>141630</v>
      </c>
      <c r="B129457" t="s">
        <v>137440</v>
      </c>
      <c r="E129457" t="s">
        <v>138859</v>
      </c>
      <c r="G129457" t="s">
        <v>138858</v>
      </c>
      <c r="H129457">
        <v>3620047126</v>
      </c>
      <c r="I129457" t="s">
        <v>292868</v>
      </c>
    </row>
    <row r="129458" spans="1:9" x14ac:dyDescent="0.25">
      <c r="A129458" t="s">
        <v>141630</v>
      </c>
      <c r="B129458" t="s">
        <v>125999</v>
      </c>
      <c r="E129458" t="s">
        <v>138273</v>
      </c>
      <c r="G129458" t="s">
        <v>138272</v>
      </c>
      <c r="H129458">
        <v>3322563990</v>
      </c>
      <c r="I129458" t="s">
        <v>292874</v>
      </c>
    </row>
    <row r="129459" spans="1:9" x14ac:dyDescent="0.25">
      <c r="A129459" t="s">
        <v>141630</v>
      </c>
      <c r="B129459" t="s">
        <v>137820</v>
      </c>
      <c r="E129459" t="s">
        <v>137840</v>
      </c>
      <c r="G129459" t="s">
        <v>137839</v>
      </c>
      <c r="H129459">
        <v>3322563991</v>
      </c>
      <c r="I129459" t="s">
        <v>292861</v>
      </c>
    </row>
    <row r="129460" spans="1:9" x14ac:dyDescent="0.25">
      <c r="A129460" t="s">
        <v>141629</v>
      </c>
      <c r="B129460" t="s">
        <v>125999</v>
      </c>
      <c r="E129460" t="s">
        <v>138273</v>
      </c>
      <c r="G129460" t="s">
        <v>138272</v>
      </c>
      <c r="H129460">
        <v>3322563992</v>
      </c>
      <c r="I129460" t="s">
        <v>292874</v>
      </c>
    </row>
    <row r="129461" spans="1:9" x14ac:dyDescent="0.25">
      <c r="A129461" t="s">
        <v>141629</v>
      </c>
      <c r="B129461" t="s">
        <v>137548</v>
      </c>
      <c r="H129461">
        <v>3322563993</v>
      </c>
      <c r="I129461" t="s">
        <v>292866</v>
      </c>
    </row>
    <row r="129462" spans="1:9" x14ac:dyDescent="0.25">
      <c r="A129462" t="s">
        <v>141629</v>
      </c>
      <c r="B129462" t="s">
        <v>137820</v>
      </c>
      <c r="H129462">
        <v>3349651006</v>
      </c>
      <c r="I129462" t="s">
        <v>292861</v>
      </c>
    </row>
    <row r="129463" spans="1:9" x14ac:dyDescent="0.25">
      <c r="A129463" t="s">
        <v>141628</v>
      </c>
      <c r="B129463" t="s">
        <v>125999</v>
      </c>
      <c r="E129463" t="s">
        <v>138273</v>
      </c>
      <c r="G129463" t="s">
        <v>138272</v>
      </c>
      <c r="H129463">
        <v>3648212900</v>
      </c>
      <c r="I129463" t="s">
        <v>292874</v>
      </c>
    </row>
    <row r="129464" spans="1:9" x14ac:dyDescent="0.25">
      <c r="A129464" t="s">
        <v>141628</v>
      </c>
      <c r="B129464" t="s">
        <v>137548</v>
      </c>
      <c r="H129464">
        <v>3322563996</v>
      </c>
      <c r="I129464" t="s">
        <v>292866</v>
      </c>
    </row>
    <row r="129465" spans="1:9" x14ac:dyDescent="0.25">
      <c r="A129465" t="s">
        <v>141628</v>
      </c>
      <c r="B129465" t="s">
        <v>137820</v>
      </c>
      <c r="H129465">
        <v>3322563997</v>
      </c>
      <c r="I129465" t="s">
        <v>292861</v>
      </c>
    </row>
    <row r="129466" spans="1:9" x14ac:dyDescent="0.25">
      <c r="A129466" t="s">
        <v>141627</v>
      </c>
      <c r="B129466" t="s">
        <v>137702</v>
      </c>
      <c r="D129466" t="s">
        <v>141626</v>
      </c>
      <c r="E129466" t="s">
        <v>138346</v>
      </c>
      <c r="G129466" t="s">
        <v>138345</v>
      </c>
      <c r="H129466">
        <v>3540330421</v>
      </c>
      <c r="I129466" t="s">
        <v>292856</v>
      </c>
    </row>
    <row r="129467" spans="1:9" x14ac:dyDescent="0.25">
      <c r="A129467" t="s">
        <v>141623</v>
      </c>
      <c r="B129467" t="s">
        <v>137702</v>
      </c>
      <c r="D129467" t="s">
        <v>141625</v>
      </c>
      <c r="E129467" t="s">
        <v>138346</v>
      </c>
      <c r="F129467" t="s">
        <v>141624</v>
      </c>
      <c r="G129467" t="s">
        <v>138345</v>
      </c>
      <c r="H129467">
        <v>3657462594</v>
      </c>
      <c r="I129467" t="s">
        <v>292856</v>
      </c>
    </row>
    <row r="129468" spans="1:9" x14ac:dyDescent="0.25">
      <c r="A129468" t="s">
        <v>141623</v>
      </c>
      <c r="B129468" t="s">
        <v>137548</v>
      </c>
      <c r="H129468">
        <v>3322564000</v>
      </c>
      <c r="I129468" t="s">
        <v>292866</v>
      </c>
    </row>
    <row r="129469" spans="1:9" x14ac:dyDescent="0.25">
      <c r="A129469" t="s">
        <v>141622</v>
      </c>
      <c r="B129469" t="s">
        <v>137820</v>
      </c>
      <c r="H129469">
        <v>3413876477</v>
      </c>
      <c r="I129469" t="s">
        <v>292861</v>
      </c>
    </row>
    <row r="129470" spans="1:9" x14ac:dyDescent="0.25">
      <c r="A129470" t="s">
        <v>141621</v>
      </c>
      <c r="B129470" t="s">
        <v>137820</v>
      </c>
      <c r="H129470">
        <v>3413876484</v>
      </c>
      <c r="I129470" t="s">
        <v>292861</v>
      </c>
    </row>
    <row r="129471" spans="1:9" x14ac:dyDescent="0.25">
      <c r="A129471" t="s">
        <v>141398</v>
      </c>
      <c r="B129471" t="s">
        <v>137820</v>
      </c>
      <c r="H129471">
        <v>3322564003</v>
      </c>
      <c r="I129471" t="s">
        <v>292861</v>
      </c>
    </row>
    <row r="129472" spans="1:9" x14ac:dyDescent="0.25">
      <c r="A129472" t="s">
        <v>141397</v>
      </c>
      <c r="B129472" t="s">
        <v>137820</v>
      </c>
      <c r="H129472">
        <v>3413876493</v>
      </c>
      <c r="I129472" t="s">
        <v>292861</v>
      </c>
    </row>
    <row r="129473" spans="1:9" x14ac:dyDescent="0.25">
      <c r="A129473" t="s">
        <v>141396</v>
      </c>
      <c r="B129473" t="s">
        <v>137820</v>
      </c>
      <c r="H129473">
        <v>3413876152</v>
      </c>
      <c r="I129473" t="s">
        <v>292861</v>
      </c>
    </row>
    <row r="129474" spans="1:9" x14ac:dyDescent="0.25">
      <c r="A129474" t="s">
        <v>141395</v>
      </c>
      <c r="B129474" t="s">
        <v>137820</v>
      </c>
      <c r="H129474">
        <v>3322564006</v>
      </c>
      <c r="I129474" t="s">
        <v>292861</v>
      </c>
    </row>
    <row r="129475" spans="1:9" x14ac:dyDescent="0.25">
      <c r="A129475" t="s">
        <v>141394</v>
      </c>
      <c r="B129475" t="s">
        <v>137820</v>
      </c>
      <c r="E129475" t="s">
        <v>137840</v>
      </c>
      <c r="G129475" t="s">
        <v>137839</v>
      </c>
      <c r="H129475">
        <v>3322564007</v>
      </c>
      <c r="I129475" t="s">
        <v>292861</v>
      </c>
    </row>
    <row r="129476" spans="1:9" x14ac:dyDescent="0.25">
      <c r="A129476" t="s">
        <v>141393</v>
      </c>
      <c r="B129476" t="s">
        <v>137820</v>
      </c>
      <c r="H129476">
        <v>3413878475</v>
      </c>
      <c r="I129476" t="s">
        <v>292861</v>
      </c>
    </row>
    <row r="129477" spans="1:9" x14ac:dyDescent="0.25">
      <c r="A129477" t="s">
        <v>141392</v>
      </c>
      <c r="B129477" t="s">
        <v>137820</v>
      </c>
      <c r="H129477">
        <v>3413876164</v>
      </c>
      <c r="I129477" t="s">
        <v>292861</v>
      </c>
    </row>
    <row r="129478" spans="1:9" x14ac:dyDescent="0.25">
      <c r="A129478" t="s">
        <v>141391</v>
      </c>
      <c r="B129478" t="s">
        <v>137820</v>
      </c>
      <c r="H129478">
        <v>3413878489</v>
      </c>
      <c r="I129478" t="s">
        <v>292861</v>
      </c>
    </row>
    <row r="129479" spans="1:9" x14ac:dyDescent="0.25">
      <c r="A129479" t="s">
        <v>141390</v>
      </c>
      <c r="B129479" t="s">
        <v>137820</v>
      </c>
      <c r="H129479">
        <v>3413876178</v>
      </c>
      <c r="I129479" t="s">
        <v>292861</v>
      </c>
    </row>
    <row r="129480" spans="1:9" x14ac:dyDescent="0.25">
      <c r="A129480" t="s">
        <v>141389</v>
      </c>
      <c r="B129480" t="s">
        <v>137820</v>
      </c>
      <c r="E129480" t="s">
        <v>137840</v>
      </c>
      <c r="G129480" t="s">
        <v>137839</v>
      </c>
      <c r="H129480">
        <v>3322564012</v>
      </c>
      <c r="I129480" t="s">
        <v>292861</v>
      </c>
    </row>
    <row r="129481" spans="1:9" x14ac:dyDescent="0.25">
      <c r="A129481" t="s">
        <v>141388</v>
      </c>
      <c r="B129481" t="s">
        <v>137820</v>
      </c>
      <c r="H129481">
        <v>3413876503</v>
      </c>
      <c r="I129481" t="s">
        <v>292861</v>
      </c>
    </row>
    <row r="129482" spans="1:9" x14ac:dyDescent="0.25">
      <c r="A129482" t="s">
        <v>141387</v>
      </c>
      <c r="B129482" t="s">
        <v>137702</v>
      </c>
      <c r="D129482" t="s">
        <v>141386</v>
      </c>
      <c r="E129482" t="s">
        <v>138308</v>
      </c>
      <c r="G129482" t="s">
        <v>138307</v>
      </c>
      <c r="H129482">
        <v>3470162804</v>
      </c>
      <c r="I129482" t="s">
        <v>292856</v>
      </c>
    </row>
    <row r="129483" spans="1:9" x14ac:dyDescent="0.25">
      <c r="A129483" t="s">
        <v>141385</v>
      </c>
      <c r="B129483" t="s">
        <v>137820</v>
      </c>
      <c r="H129483">
        <v>3413878530</v>
      </c>
      <c r="I129483" t="s">
        <v>292861</v>
      </c>
    </row>
    <row r="129484" spans="1:9" x14ac:dyDescent="0.25">
      <c r="A129484" t="s">
        <v>141384</v>
      </c>
      <c r="B129484" t="s">
        <v>137820</v>
      </c>
      <c r="H129484">
        <v>3413876187</v>
      </c>
      <c r="I129484" t="s">
        <v>292861</v>
      </c>
    </row>
    <row r="129485" spans="1:9" x14ac:dyDescent="0.25">
      <c r="A129485" t="s">
        <v>141383</v>
      </c>
      <c r="B129485" t="s">
        <v>137820</v>
      </c>
      <c r="H129485">
        <v>3413876512</v>
      </c>
      <c r="I129485" t="s">
        <v>292861</v>
      </c>
    </row>
    <row r="129486" spans="1:9" x14ac:dyDescent="0.25">
      <c r="A129486" t="s">
        <v>141382</v>
      </c>
      <c r="B129486" t="s">
        <v>137820</v>
      </c>
      <c r="H129486">
        <v>3413876518</v>
      </c>
      <c r="I129486" t="s">
        <v>292861</v>
      </c>
    </row>
    <row r="129487" spans="1:9" x14ac:dyDescent="0.25">
      <c r="A129487" t="s">
        <v>141381</v>
      </c>
      <c r="B129487" t="s">
        <v>137820</v>
      </c>
      <c r="H129487">
        <v>3413876524</v>
      </c>
      <c r="I129487" t="s">
        <v>292861</v>
      </c>
    </row>
    <row r="129488" spans="1:9" x14ac:dyDescent="0.25">
      <c r="A129488" t="s">
        <v>141380</v>
      </c>
      <c r="B129488" t="s">
        <v>137820</v>
      </c>
      <c r="H129488">
        <v>3413878540</v>
      </c>
      <c r="I129488" t="s">
        <v>292861</v>
      </c>
    </row>
    <row r="129489" spans="1:9" x14ac:dyDescent="0.25">
      <c r="A129489" t="s">
        <v>141379</v>
      </c>
      <c r="B129489" t="s">
        <v>137820</v>
      </c>
      <c r="H129489">
        <v>3413876202</v>
      </c>
      <c r="I129489" t="s">
        <v>292861</v>
      </c>
    </row>
    <row r="129490" spans="1:9" x14ac:dyDescent="0.25">
      <c r="A129490" t="s">
        <v>141378</v>
      </c>
      <c r="B129490" t="s">
        <v>137820</v>
      </c>
      <c r="H129490">
        <v>3413878554</v>
      </c>
      <c r="I129490" t="s">
        <v>292861</v>
      </c>
    </row>
    <row r="129491" spans="1:9" x14ac:dyDescent="0.25">
      <c r="A129491" t="s">
        <v>141377</v>
      </c>
      <c r="B129491" t="s">
        <v>137820</v>
      </c>
      <c r="H129491">
        <v>3413876211</v>
      </c>
      <c r="I129491" t="s">
        <v>292861</v>
      </c>
    </row>
    <row r="129492" spans="1:9" x14ac:dyDescent="0.25">
      <c r="A129492" t="s">
        <v>141376</v>
      </c>
      <c r="B129492" t="s">
        <v>137820</v>
      </c>
      <c r="H129492">
        <v>3413876656</v>
      </c>
      <c r="I129492" t="s">
        <v>292861</v>
      </c>
    </row>
    <row r="129493" spans="1:9" x14ac:dyDescent="0.25">
      <c r="A129493" t="s">
        <v>141375</v>
      </c>
      <c r="B129493" t="s">
        <v>137820</v>
      </c>
      <c r="H129493">
        <v>3413876675</v>
      </c>
      <c r="I129493" t="s">
        <v>292861</v>
      </c>
    </row>
    <row r="129494" spans="1:9" x14ac:dyDescent="0.25">
      <c r="A129494" t="s">
        <v>141374</v>
      </c>
      <c r="B129494" t="s">
        <v>137820</v>
      </c>
      <c r="H129494">
        <v>3413876223</v>
      </c>
      <c r="I129494" t="s">
        <v>292861</v>
      </c>
    </row>
    <row r="129495" spans="1:9" x14ac:dyDescent="0.25">
      <c r="A129495" t="s">
        <v>141373</v>
      </c>
      <c r="B129495" t="s">
        <v>137820</v>
      </c>
      <c r="H129495">
        <v>3413876530</v>
      </c>
      <c r="I129495" t="s">
        <v>292861</v>
      </c>
    </row>
    <row r="129496" spans="1:9" x14ac:dyDescent="0.25">
      <c r="A129496" t="s">
        <v>141372</v>
      </c>
      <c r="B129496" t="s">
        <v>137820</v>
      </c>
      <c r="H129496">
        <v>3413876234</v>
      </c>
      <c r="I129496" t="s">
        <v>292861</v>
      </c>
    </row>
    <row r="129497" spans="1:9" x14ac:dyDescent="0.25">
      <c r="A129497" t="s">
        <v>141371</v>
      </c>
      <c r="B129497" t="s">
        <v>137440</v>
      </c>
      <c r="H129497">
        <v>3581090514</v>
      </c>
      <c r="I129497" t="s">
        <v>292868</v>
      </c>
    </row>
    <row r="129498" spans="1:9" x14ac:dyDescent="0.25">
      <c r="A129498" t="s">
        <v>141370</v>
      </c>
      <c r="B129498" t="s">
        <v>125999</v>
      </c>
      <c r="C129498" t="s">
        <v>141369</v>
      </c>
      <c r="E129498" t="s">
        <v>137783</v>
      </c>
      <c r="G129498" t="s">
        <v>137782</v>
      </c>
      <c r="H129498">
        <v>3322564030</v>
      </c>
      <c r="I129498" t="s">
        <v>292874</v>
      </c>
    </row>
    <row r="129499" spans="1:9" x14ac:dyDescent="0.25">
      <c r="A129499" t="s">
        <v>141368</v>
      </c>
      <c r="B129499" t="s">
        <v>137685</v>
      </c>
      <c r="H129499">
        <v>3322564031</v>
      </c>
      <c r="I129499" t="s">
        <v>292869</v>
      </c>
    </row>
    <row r="129500" spans="1:9" x14ac:dyDescent="0.25">
      <c r="A129500" t="s">
        <v>141368</v>
      </c>
      <c r="B129500" t="s">
        <v>137685</v>
      </c>
      <c r="H129500">
        <v>3322564032</v>
      </c>
      <c r="I129500" t="s">
        <v>292924</v>
      </c>
    </row>
    <row r="129501" spans="1:9" x14ac:dyDescent="0.25">
      <c r="A129501" t="s">
        <v>141367</v>
      </c>
      <c r="B129501" t="s">
        <v>137548</v>
      </c>
      <c r="H129501">
        <v>3322564033</v>
      </c>
      <c r="I129501" t="s">
        <v>292872</v>
      </c>
    </row>
    <row r="129502" spans="1:9" x14ac:dyDescent="0.25">
      <c r="A129502" t="s">
        <v>141366</v>
      </c>
      <c r="B129502" t="s">
        <v>137702</v>
      </c>
      <c r="C129502" t="s">
        <v>141365</v>
      </c>
      <c r="D129502" t="s">
        <v>141364</v>
      </c>
      <c r="E129502" t="s">
        <v>140646</v>
      </c>
      <c r="G129502" t="s">
        <v>140645</v>
      </c>
      <c r="H129502">
        <v>3540330716</v>
      </c>
      <c r="I129502" t="s">
        <v>292856</v>
      </c>
    </row>
    <row r="129503" spans="1:9" x14ac:dyDescent="0.25">
      <c r="A129503" t="s">
        <v>141363</v>
      </c>
      <c r="B129503" t="s">
        <v>138230</v>
      </c>
      <c r="E129503" t="s">
        <v>138257</v>
      </c>
      <c r="G129503" t="s">
        <v>138256</v>
      </c>
      <c r="H129503">
        <v>3658496813</v>
      </c>
      <c r="I129503" t="s">
        <v>292857</v>
      </c>
    </row>
    <row r="129504" spans="1:9" x14ac:dyDescent="0.25">
      <c r="A129504" t="s">
        <v>141362</v>
      </c>
      <c r="B129504" t="s">
        <v>138230</v>
      </c>
      <c r="E129504" t="s">
        <v>138257</v>
      </c>
      <c r="G129504" t="s">
        <v>138256</v>
      </c>
      <c r="H129504">
        <v>3658496814</v>
      </c>
      <c r="I129504" t="s">
        <v>292857</v>
      </c>
    </row>
    <row r="129505" spans="1:9" x14ac:dyDescent="0.25">
      <c r="A129505" t="s">
        <v>141361</v>
      </c>
      <c r="B129505" t="s">
        <v>137685</v>
      </c>
      <c r="H129505">
        <v>3322564037</v>
      </c>
      <c r="I129505" t="s">
        <v>292869</v>
      </c>
    </row>
    <row r="129506" spans="1:9" x14ac:dyDescent="0.25">
      <c r="A129506" t="s">
        <v>141361</v>
      </c>
      <c r="B129506" t="s">
        <v>137685</v>
      </c>
      <c r="H129506">
        <v>3322564038</v>
      </c>
      <c r="I129506" t="s">
        <v>292924</v>
      </c>
    </row>
    <row r="129507" spans="1:9" x14ac:dyDescent="0.25">
      <c r="A129507" t="s">
        <v>141361</v>
      </c>
      <c r="B129507" t="s">
        <v>138230</v>
      </c>
      <c r="E129507" t="s">
        <v>138257</v>
      </c>
      <c r="G129507" t="s">
        <v>138256</v>
      </c>
      <c r="H129507">
        <v>3658496815</v>
      </c>
      <c r="I129507" t="s">
        <v>292857</v>
      </c>
    </row>
    <row r="129508" spans="1:9" x14ac:dyDescent="0.25">
      <c r="A129508" t="s">
        <v>141360</v>
      </c>
      <c r="B129508" t="s">
        <v>137685</v>
      </c>
      <c r="H129508">
        <v>3322564040</v>
      </c>
      <c r="I129508" t="s">
        <v>292869</v>
      </c>
    </row>
    <row r="129509" spans="1:9" x14ac:dyDescent="0.25">
      <c r="A129509" t="s">
        <v>141359</v>
      </c>
      <c r="B129509" t="s">
        <v>137685</v>
      </c>
      <c r="H129509">
        <v>3322564041</v>
      </c>
      <c r="I129509" t="s">
        <v>292869</v>
      </c>
    </row>
    <row r="129510" spans="1:9" x14ac:dyDescent="0.25">
      <c r="A129510" t="s">
        <v>141358</v>
      </c>
      <c r="B129510" t="s">
        <v>137685</v>
      </c>
      <c r="H129510">
        <v>3520030384</v>
      </c>
      <c r="I129510" t="s">
        <v>292998</v>
      </c>
    </row>
    <row r="129511" spans="1:9" x14ac:dyDescent="0.25">
      <c r="A129511" t="s">
        <v>141357</v>
      </c>
      <c r="B129511" t="s">
        <v>105430</v>
      </c>
      <c r="H129511">
        <v>3322564043</v>
      </c>
      <c r="I129511" t="s">
        <v>292864</v>
      </c>
    </row>
    <row r="129512" spans="1:9" x14ac:dyDescent="0.25">
      <c r="A129512" t="s">
        <v>141356</v>
      </c>
      <c r="B129512" t="s">
        <v>105430</v>
      </c>
      <c r="E129512" t="s">
        <v>138329</v>
      </c>
      <c r="G129512" t="s">
        <v>138328</v>
      </c>
      <c r="H129512">
        <v>3322564044</v>
      </c>
      <c r="I129512" t="s">
        <v>292864</v>
      </c>
    </row>
    <row r="129513" spans="1:9" x14ac:dyDescent="0.25">
      <c r="A129513" t="s">
        <v>141355</v>
      </c>
      <c r="B129513" t="s">
        <v>137385</v>
      </c>
      <c r="H129513">
        <v>3322564045</v>
      </c>
      <c r="I129513" t="s">
        <v>292862</v>
      </c>
    </row>
    <row r="129514" spans="1:9" x14ac:dyDescent="0.25">
      <c r="A129514" t="s">
        <v>141355</v>
      </c>
      <c r="B129514" t="s">
        <v>137431</v>
      </c>
      <c r="H129514">
        <v>3322564046</v>
      </c>
      <c r="I129514" t="s">
        <v>292865</v>
      </c>
    </row>
    <row r="129515" spans="1:9" x14ac:dyDescent="0.25">
      <c r="A129515" t="s">
        <v>141354</v>
      </c>
      <c r="B129515" t="s">
        <v>137385</v>
      </c>
      <c r="H129515">
        <v>3322564047</v>
      </c>
      <c r="I129515" t="s">
        <v>292862</v>
      </c>
    </row>
    <row r="129516" spans="1:9" x14ac:dyDescent="0.25">
      <c r="A129516" t="s">
        <v>141353</v>
      </c>
      <c r="B129516" t="s">
        <v>137385</v>
      </c>
      <c r="H129516">
        <v>3322564048</v>
      </c>
      <c r="I129516" t="s">
        <v>292862</v>
      </c>
    </row>
    <row r="129517" spans="1:9" x14ac:dyDescent="0.25">
      <c r="A129517" t="s">
        <v>141352</v>
      </c>
      <c r="B129517" t="s">
        <v>125999</v>
      </c>
      <c r="E129517" t="s">
        <v>139248</v>
      </c>
      <c r="G129517" t="s">
        <v>138839</v>
      </c>
      <c r="H129517">
        <v>3634708374</v>
      </c>
      <c r="I129517" t="s">
        <v>292874</v>
      </c>
    </row>
    <row r="129518" spans="1:9" x14ac:dyDescent="0.25">
      <c r="A129518" t="s">
        <v>141352</v>
      </c>
      <c r="B129518" t="s">
        <v>137820</v>
      </c>
      <c r="E129518" t="s">
        <v>137840</v>
      </c>
      <c r="G129518" t="s">
        <v>137839</v>
      </c>
      <c r="H129518">
        <v>3679274097</v>
      </c>
      <c r="I129518" t="s">
        <v>292861</v>
      </c>
    </row>
    <row r="129519" spans="1:9" x14ac:dyDescent="0.25">
      <c r="A129519" t="s">
        <v>141351</v>
      </c>
      <c r="B129519" t="s">
        <v>137385</v>
      </c>
      <c r="H129519">
        <v>3322564050</v>
      </c>
      <c r="I129519" t="s">
        <v>292862</v>
      </c>
    </row>
    <row r="129520" spans="1:9" x14ac:dyDescent="0.25">
      <c r="A129520" t="s">
        <v>141350</v>
      </c>
      <c r="B129520" t="s">
        <v>137385</v>
      </c>
      <c r="H129520">
        <v>3322564051</v>
      </c>
      <c r="I129520" t="s">
        <v>292862</v>
      </c>
    </row>
    <row r="129521" spans="1:9" x14ac:dyDescent="0.25">
      <c r="A129521" t="s">
        <v>141349</v>
      </c>
      <c r="B129521" t="s">
        <v>137385</v>
      </c>
      <c r="H129521">
        <v>3322564052</v>
      </c>
      <c r="I129521" t="s">
        <v>292862</v>
      </c>
    </row>
    <row r="129522" spans="1:9" x14ac:dyDescent="0.25">
      <c r="A129522" t="s">
        <v>141348</v>
      </c>
      <c r="B129522" t="s">
        <v>137385</v>
      </c>
      <c r="H129522">
        <v>3322564053</v>
      </c>
      <c r="I129522" t="s">
        <v>292862</v>
      </c>
    </row>
    <row r="129523" spans="1:9" x14ac:dyDescent="0.25">
      <c r="A129523" t="s">
        <v>141347</v>
      </c>
      <c r="B129523" t="s">
        <v>137385</v>
      </c>
      <c r="H129523">
        <v>3322564054</v>
      </c>
      <c r="I129523" t="s">
        <v>292862</v>
      </c>
    </row>
    <row r="129524" spans="1:9" x14ac:dyDescent="0.25">
      <c r="A129524" t="s">
        <v>141346</v>
      </c>
      <c r="B129524" t="s">
        <v>137385</v>
      </c>
      <c r="H129524">
        <v>3322564055</v>
      </c>
      <c r="I129524" t="s">
        <v>292862</v>
      </c>
    </row>
    <row r="129525" spans="1:9" x14ac:dyDescent="0.25">
      <c r="A129525" t="s">
        <v>141345</v>
      </c>
      <c r="B129525" t="s">
        <v>137385</v>
      </c>
      <c r="H129525">
        <v>3322564056</v>
      </c>
      <c r="I129525" t="s">
        <v>292862</v>
      </c>
    </row>
    <row r="129526" spans="1:9" x14ac:dyDescent="0.25">
      <c r="A129526" t="s">
        <v>141344</v>
      </c>
      <c r="B129526" t="s">
        <v>137385</v>
      </c>
      <c r="H129526">
        <v>3322564057</v>
      </c>
      <c r="I129526" t="s">
        <v>292862</v>
      </c>
    </row>
    <row r="129527" spans="1:9" x14ac:dyDescent="0.25">
      <c r="A129527" t="s">
        <v>141343</v>
      </c>
      <c r="B129527" t="s">
        <v>137385</v>
      </c>
      <c r="H129527">
        <v>3322564058</v>
      </c>
      <c r="I129527" t="s">
        <v>292862</v>
      </c>
    </row>
    <row r="129528" spans="1:9" x14ac:dyDescent="0.25">
      <c r="A129528" t="s">
        <v>141342</v>
      </c>
      <c r="B129528" t="s">
        <v>137685</v>
      </c>
      <c r="H129528">
        <v>3322564059</v>
      </c>
      <c r="I129528" t="s">
        <v>292869</v>
      </c>
    </row>
    <row r="129529" spans="1:9" x14ac:dyDescent="0.25">
      <c r="A129529" t="s">
        <v>141341</v>
      </c>
      <c r="B129529" t="s">
        <v>105430</v>
      </c>
      <c r="H129529">
        <v>3322564060</v>
      </c>
      <c r="I129529" t="s">
        <v>292864</v>
      </c>
    </row>
    <row r="129530" spans="1:9" x14ac:dyDescent="0.25">
      <c r="A129530" t="s">
        <v>141340</v>
      </c>
      <c r="B129530" t="s">
        <v>105430</v>
      </c>
      <c r="E129530" t="s">
        <v>138329</v>
      </c>
      <c r="G129530" t="s">
        <v>138328</v>
      </c>
      <c r="H129530">
        <v>3322564061</v>
      </c>
      <c r="I129530" t="s">
        <v>292864</v>
      </c>
    </row>
    <row r="129531" spans="1:9" x14ac:dyDescent="0.25">
      <c r="A129531" t="s">
        <v>141339</v>
      </c>
      <c r="B129531" t="s">
        <v>137385</v>
      </c>
      <c r="H129531">
        <v>3322564062</v>
      </c>
      <c r="I129531" t="s">
        <v>292862</v>
      </c>
    </row>
    <row r="129532" spans="1:9" x14ac:dyDescent="0.25">
      <c r="A129532" t="s">
        <v>141338</v>
      </c>
      <c r="B129532" t="s">
        <v>137385</v>
      </c>
      <c r="H129532">
        <v>3322564063</v>
      </c>
      <c r="I129532" t="s">
        <v>292862</v>
      </c>
    </row>
    <row r="129533" spans="1:9" x14ac:dyDescent="0.25">
      <c r="A129533" t="s">
        <v>141337</v>
      </c>
      <c r="B129533" t="s">
        <v>137685</v>
      </c>
      <c r="H129533">
        <v>3322564064</v>
      </c>
      <c r="I129533" t="s">
        <v>292869</v>
      </c>
    </row>
    <row r="129534" spans="1:9" x14ac:dyDescent="0.25">
      <c r="A129534" t="s">
        <v>141336</v>
      </c>
      <c r="B129534" t="s">
        <v>137685</v>
      </c>
      <c r="H129534">
        <v>3322564065</v>
      </c>
      <c r="I129534" t="s">
        <v>292869</v>
      </c>
    </row>
    <row r="129535" spans="1:9" x14ac:dyDescent="0.25">
      <c r="A129535" t="s">
        <v>141335</v>
      </c>
      <c r="B129535" t="s">
        <v>137385</v>
      </c>
      <c r="H129535">
        <v>3322564066</v>
      </c>
      <c r="I129535" t="s">
        <v>292862</v>
      </c>
    </row>
    <row r="129536" spans="1:9" x14ac:dyDescent="0.25">
      <c r="A129536" t="s">
        <v>141334</v>
      </c>
      <c r="B129536" t="s">
        <v>137385</v>
      </c>
      <c r="H129536">
        <v>3322564067</v>
      </c>
      <c r="I129536" t="s">
        <v>292862</v>
      </c>
    </row>
    <row r="129537" spans="1:9" x14ac:dyDescent="0.25">
      <c r="A129537" t="s">
        <v>141333</v>
      </c>
      <c r="B129537" t="s">
        <v>137702</v>
      </c>
      <c r="H129537">
        <v>3322564068</v>
      </c>
      <c r="I129537" t="s">
        <v>292856</v>
      </c>
    </row>
    <row r="129538" spans="1:9" x14ac:dyDescent="0.25">
      <c r="A129538" t="s">
        <v>141333</v>
      </c>
      <c r="B129538" t="s">
        <v>138230</v>
      </c>
      <c r="H129538">
        <v>3658496816</v>
      </c>
      <c r="I129538" t="s">
        <v>292857</v>
      </c>
    </row>
    <row r="129539" spans="1:9" x14ac:dyDescent="0.25">
      <c r="A129539" t="s">
        <v>141332</v>
      </c>
      <c r="B129539" t="s">
        <v>138230</v>
      </c>
      <c r="H129539">
        <v>3658496817</v>
      </c>
      <c r="I129539" t="s">
        <v>292857</v>
      </c>
    </row>
    <row r="129540" spans="1:9" x14ac:dyDescent="0.25">
      <c r="A129540" t="s">
        <v>141331</v>
      </c>
      <c r="B129540" t="s">
        <v>138230</v>
      </c>
      <c r="H129540">
        <v>3658496818</v>
      </c>
      <c r="I129540" t="s">
        <v>292857</v>
      </c>
    </row>
    <row r="129541" spans="1:9" x14ac:dyDescent="0.25">
      <c r="A129541" t="s">
        <v>141330</v>
      </c>
      <c r="B129541" t="s">
        <v>138230</v>
      </c>
      <c r="H129541">
        <v>3658496819</v>
      </c>
      <c r="I129541" t="s">
        <v>292857</v>
      </c>
    </row>
    <row r="129542" spans="1:9" x14ac:dyDescent="0.25">
      <c r="A129542" t="s">
        <v>141329</v>
      </c>
      <c r="B129542" t="s">
        <v>138230</v>
      </c>
      <c r="H129542">
        <v>3658496820</v>
      </c>
      <c r="I129542" t="s">
        <v>292857</v>
      </c>
    </row>
    <row r="129543" spans="1:9" x14ac:dyDescent="0.25">
      <c r="A129543" t="s">
        <v>141328</v>
      </c>
      <c r="B129543" t="s">
        <v>137702</v>
      </c>
      <c r="E129543" t="s">
        <v>140047</v>
      </c>
      <c r="G129543" t="s">
        <v>140046</v>
      </c>
      <c r="H129543">
        <v>3322564074</v>
      </c>
      <c r="I129543" t="s">
        <v>292856</v>
      </c>
    </row>
    <row r="129544" spans="1:9" x14ac:dyDescent="0.25">
      <c r="A129544" t="s">
        <v>141328</v>
      </c>
      <c r="B129544" t="s">
        <v>125917</v>
      </c>
      <c r="H129544">
        <v>3436742851</v>
      </c>
      <c r="I129544" t="s">
        <v>292863</v>
      </c>
    </row>
    <row r="129545" spans="1:9" x14ac:dyDescent="0.25">
      <c r="A129545" t="s">
        <v>141327</v>
      </c>
      <c r="B129545" t="s">
        <v>137385</v>
      </c>
      <c r="H129545">
        <v>3322564075</v>
      </c>
      <c r="I129545" t="s">
        <v>292862</v>
      </c>
    </row>
    <row r="129546" spans="1:9" x14ac:dyDescent="0.25">
      <c r="A129546" t="s">
        <v>141326</v>
      </c>
      <c r="B129546" t="s">
        <v>137385</v>
      </c>
      <c r="H129546">
        <v>3322564076</v>
      </c>
      <c r="I129546" t="s">
        <v>292862</v>
      </c>
    </row>
    <row r="129547" spans="1:9" x14ac:dyDescent="0.25">
      <c r="A129547" t="s">
        <v>141325</v>
      </c>
      <c r="B129547" t="s">
        <v>137385</v>
      </c>
      <c r="H129547">
        <v>3322564077</v>
      </c>
      <c r="I129547" t="s">
        <v>292862</v>
      </c>
    </row>
    <row r="129548" spans="1:9" x14ac:dyDescent="0.25">
      <c r="A129548" t="s">
        <v>141324</v>
      </c>
      <c r="B129548" t="s">
        <v>137385</v>
      </c>
      <c r="H129548">
        <v>3322564078</v>
      </c>
      <c r="I129548" t="s">
        <v>292862</v>
      </c>
    </row>
    <row r="129549" spans="1:9" x14ac:dyDescent="0.25">
      <c r="A129549" t="s">
        <v>141323</v>
      </c>
      <c r="B129549" t="s">
        <v>137385</v>
      </c>
      <c r="H129549">
        <v>3322564079</v>
      </c>
      <c r="I129549" t="s">
        <v>292862</v>
      </c>
    </row>
    <row r="129550" spans="1:9" x14ac:dyDescent="0.25">
      <c r="A129550" t="s">
        <v>141322</v>
      </c>
      <c r="B129550" t="s">
        <v>137685</v>
      </c>
      <c r="H129550">
        <v>3322564080</v>
      </c>
      <c r="I129550" t="s">
        <v>292869</v>
      </c>
    </row>
    <row r="129551" spans="1:9" x14ac:dyDescent="0.25">
      <c r="A129551" t="s">
        <v>141321</v>
      </c>
      <c r="B129551" t="s">
        <v>137685</v>
      </c>
      <c r="H129551">
        <v>3322564081</v>
      </c>
      <c r="I129551" t="s">
        <v>292869</v>
      </c>
    </row>
    <row r="129552" spans="1:9" x14ac:dyDescent="0.25">
      <c r="A129552" t="s">
        <v>141320</v>
      </c>
      <c r="B129552" t="s">
        <v>105430</v>
      </c>
      <c r="H129552">
        <v>3322564082</v>
      </c>
      <c r="I129552" t="s">
        <v>292864</v>
      </c>
    </row>
    <row r="129553" spans="1:9" x14ac:dyDescent="0.25">
      <c r="A129553" t="s">
        <v>141319</v>
      </c>
      <c r="B129553" t="s">
        <v>137820</v>
      </c>
      <c r="H129553">
        <v>3413876684</v>
      </c>
      <c r="I129553" t="s">
        <v>292861</v>
      </c>
    </row>
    <row r="129554" spans="1:9" x14ac:dyDescent="0.25">
      <c r="A129554" t="s">
        <v>141318</v>
      </c>
      <c r="B129554" t="s">
        <v>137820</v>
      </c>
      <c r="E129554" t="s">
        <v>137840</v>
      </c>
      <c r="G129554" t="s">
        <v>137839</v>
      </c>
      <c r="H129554">
        <v>3343486483</v>
      </c>
      <c r="I129554" t="s">
        <v>292861</v>
      </c>
    </row>
    <row r="129555" spans="1:9" x14ac:dyDescent="0.25">
      <c r="A129555" t="s">
        <v>141317</v>
      </c>
      <c r="B129555" t="s">
        <v>137685</v>
      </c>
      <c r="H129555">
        <v>3322564085</v>
      </c>
      <c r="I129555" t="s">
        <v>292869</v>
      </c>
    </row>
    <row r="129556" spans="1:9" x14ac:dyDescent="0.25">
      <c r="A129556" t="s">
        <v>141316</v>
      </c>
      <c r="B129556" t="s">
        <v>137685</v>
      </c>
      <c r="H129556">
        <v>3322564086</v>
      </c>
      <c r="I129556" t="s">
        <v>292869</v>
      </c>
    </row>
    <row r="129557" spans="1:9" x14ac:dyDescent="0.25">
      <c r="A129557" t="s">
        <v>141316</v>
      </c>
      <c r="B129557" t="s">
        <v>105430</v>
      </c>
      <c r="H129557">
        <v>3322564087</v>
      </c>
      <c r="I129557" t="s">
        <v>292864</v>
      </c>
    </row>
    <row r="129558" spans="1:9" x14ac:dyDescent="0.25">
      <c r="A129558" t="s">
        <v>141315</v>
      </c>
      <c r="B129558" t="s">
        <v>105430</v>
      </c>
      <c r="H129558">
        <v>3322564088</v>
      </c>
      <c r="I129558" t="s">
        <v>292864</v>
      </c>
    </row>
    <row r="129559" spans="1:9" x14ac:dyDescent="0.25">
      <c r="A129559" t="s">
        <v>141314</v>
      </c>
      <c r="B129559" t="s">
        <v>105430</v>
      </c>
      <c r="H129559">
        <v>3322564089</v>
      </c>
      <c r="I129559" t="s">
        <v>292864</v>
      </c>
    </row>
    <row r="129560" spans="1:9" x14ac:dyDescent="0.25">
      <c r="A129560" t="s">
        <v>141313</v>
      </c>
      <c r="B129560" t="s">
        <v>105430</v>
      </c>
      <c r="H129560">
        <v>3322564090</v>
      </c>
      <c r="I129560" t="s">
        <v>292864</v>
      </c>
    </row>
    <row r="129561" spans="1:9" x14ac:dyDescent="0.25">
      <c r="A129561" t="s">
        <v>141312</v>
      </c>
      <c r="B129561" t="s">
        <v>105430</v>
      </c>
      <c r="H129561">
        <v>3322564091</v>
      </c>
      <c r="I129561" t="s">
        <v>292864</v>
      </c>
    </row>
    <row r="129562" spans="1:9" x14ac:dyDescent="0.25">
      <c r="A129562" t="s">
        <v>141311</v>
      </c>
      <c r="B129562" t="s">
        <v>105430</v>
      </c>
      <c r="H129562">
        <v>3322564092</v>
      </c>
      <c r="I129562" t="s">
        <v>292864</v>
      </c>
    </row>
    <row r="129563" spans="1:9" x14ac:dyDescent="0.25">
      <c r="A129563" t="s">
        <v>141310</v>
      </c>
      <c r="B129563" t="s">
        <v>105430</v>
      </c>
      <c r="H129563">
        <v>3322564093</v>
      </c>
      <c r="I129563" t="s">
        <v>292864</v>
      </c>
    </row>
    <row r="129564" spans="1:9" x14ac:dyDescent="0.25">
      <c r="A129564" t="s">
        <v>141309</v>
      </c>
      <c r="B129564" t="s">
        <v>137385</v>
      </c>
      <c r="H129564">
        <v>3322564094</v>
      </c>
      <c r="I129564" t="s">
        <v>292862</v>
      </c>
    </row>
    <row r="129565" spans="1:9" x14ac:dyDescent="0.25">
      <c r="A129565" t="s">
        <v>141308</v>
      </c>
      <c r="B129565" t="s">
        <v>105430</v>
      </c>
      <c r="H129565">
        <v>3322564095</v>
      </c>
      <c r="I129565" t="s">
        <v>292864</v>
      </c>
    </row>
    <row r="129566" spans="1:9" x14ac:dyDescent="0.25">
      <c r="A129566" t="s">
        <v>141307</v>
      </c>
      <c r="B129566" t="s">
        <v>105430</v>
      </c>
      <c r="H129566">
        <v>3322564097</v>
      </c>
      <c r="I129566" t="s">
        <v>292864</v>
      </c>
    </row>
    <row r="129567" spans="1:9" x14ac:dyDescent="0.25">
      <c r="A129567" t="s">
        <v>141306</v>
      </c>
      <c r="B129567" t="s">
        <v>105430</v>
      </c>
      <c r="H129567">
        <v>3322564098</v>
      </c>
      <c r="I129567" t="s">
        <v>292864</v>
      </c>
    </row>
    <row r="129568" spans="1:9" x14ac:dyDescent="0.25">
      <c r="A129568" t="s">
        <v>141305</v>
      </c>
      <c r="B129568" t="s">
        <v>137548</v>
      </c>
      <c r="H129568">
        <v>3322564099</v>
      </c>
      <c r="I129568" t="s">
        <v>292872</v>
      </c>
    </row>
    <row r="129569" spans="1:9" x14ac:dyDescent="0.25">
      <c r="A129569" t="s">
        <v>141304</v>
      </c>
      <c r="B129569" t="s">
        <v>137548</v>
      </c>
      <c r="H129569">
        <v>3322564100</v>
      </c>
      <c r="I129569" t="s">
        <v>292872</v>
      </c>
    </row>
    <row r="129570" spans="1:9" x14ac:dyDescent="0.25">
      <c r="A129570" t="s">
        <v>141303</v>
      </c>
      <c r="B129570" t="s">
        <v>137548</v>
      </c>
      <c r="H129570">
        <v>3322564101</v>
      </c>
      <c r="I129570" t="s">
        <v>292872</v>
      </c>
    </row>
    <row r="129571" spans="1:9" x14ac:dyDescent="0.25">
      <c r="A129571" t="s">
        <v>141302</v>
      </c>
      <c r="B129571" t="s">
        <v>137548</v>
      </c>
      <c r="H129571">
        <v>3322564102</v>
      </c>
      <c r="I129571" t="s">
        <v>292872</v>
      </c>
    </row>
    <row r="129572" spans="1:9" x14ac:dyDescent="0.25">
      <c r="A129572" t="s">
        <v>141301</v>
      </c>
      <c r="B129572" t="s">
        <v>137548</v>
      </c>
      <c r="H129572">
        <v>3322564103</v>
      </c>
      <c r="I129572" t="s">
        <v>292872</v>
      </c>
    </row>
    <row r="129573" spans="1:9" x14ac:dyDescent="0.25">
      <c r="A129573" t="s">
        <v>141300</v>
      </c>
      <c r="B129573" t="s">
        <v>137548</v>
      </c>
      <c r="H129573">
        <v>3322564104</v>
      </c>
      <c r="I129573" t="s">
        <v>292872</v>
      </c>
    </row>
    <row r="129574" spans="1:9" x14ac:dyDescent="0.25">
      <c r="A129574" t="s">
        <v>141299</v>
      </c>
      <c r="B129574" t="s">
        <v>137685</v>
      </c>
      <c r="H129574">
        <v>3322564105</v>
      </c>
      <c r="I129574" t="s">
        <v>292869</v>
      </c>
    </row>
    <row r="129575" spans="1:9" x14ac:dyDescent="0.25">
      <c r="A129575" t="s">
        <v>141299</v>
      </c>
      <c r="B129575" t="s">
        <v>137685</v>
      </c>
      <c r="H129575">
        <v>3322564106</v>
      </c>
      <c r="I129575" t="s">
        <v>292924</v>
      </c>
    </row>
    <row r="129576" spans="1:9" x14ac:dyDescent="0.25">
      <c r="A129576" t="s">
        <v>141299</v>
      </c>
      <c r="B129576" t="s">
        <v>137431</v>
      </c>
      <c r="C129576" t="s">
        <v>141298</v>
      </c>
      <c r="E129576" t="s">
        <v>139194</v>
      </c>
      <c r="G129576" t="s">
        <v>138227</v>
      </c>
      <c r="H129576">
        <v>3609771280</v>
      </c>
      <c r="I129576" t="s">
        <v>292865</v>
      </c>
    </row>
    <row r="129577" spans="1:9" x14ac:dyDescent="0.25">
      <c r="A129577" t="s">
        <v>141297</v>
      </c>
      <c r="B129577" t="s">
        <v>137548</v>
      </c>
      <c r="H129577">
        <v>3322564108</v>
      </c>
      <c r="I129577" t="s">
        <v>292883</v>
      </c>
    </row>
    <row r="129578" spans="1:9" x14ac:dyDescent="0.25">
      <c r="A129578" t="s">
        <v>141296</v>
      </c>
      <c r="B129578" t="s">
        <v>137685</v>
      </c>
      <c r="H129578">
        <v>3322564109</v>
      </c>
      <c r="I129578" t="s">
        <v>292869</v>
      </c>
    </row>
    <row r="129579" spans="1:9" x14ac:dyDescent="0.25">
      <c r="A129579" t="s">
        <v>141296</v>
      </c>
      <c r="B129579" t="s">
        <v>137685</v>
      </c>
      <c r="H129579">
        <v>3322564110</v>
      </c>
      <c r="I129579" t="s">
        <v>292924</v>
      </c>
    </row>
    <row r="129580" spans="1:9" x14ac:dyDescent="0.25">
      <c r="A129580" t="s">
        <v>141296</v>
      </c>
      <c r="B129580" t="s">
        <v>137385</v>
      </c>
      <c r="H129580">
        <v>3322564111</v>
      </c>
      <c r="I129580" t="s">
        <v>292862</v>
      </c>
    </row>
    <row r="129581" spans="1:9" x14ac:dyDescent="0.25">
      <c r="A129581" t="s">
        <v>141296</v>
      </c>
      <c r="B129581" t="s">
        <v>138230</v>
      </c>
      <c r="H129581">
        <v>3658496821</v>
      </c>
      <c r="I129581" t="s">
        <v>292857</v>
      </c>
    </row>
    <row r="129582" spans="1:9" x14ac:dyDescent="0.25">
      <c r="A129582" t="s">
        <v>141296</v>
      </c>
      <c r="B129582" t="s">
        <v>137820</v>
      </c>
      <c r="E129582" t="s">
        <v>137545</v>
      </c>
      <c r="G129582" t="s">
        <v>292859</v>
      </c>
      <c r="H129582">
        <v>3322564113</v>
      </c>
      <c r="I129582" t="s">
        <v>292861</v>
      </c>
    </row>
    <row r="129583" spans="1:9" x14ac:dyDescent="0.25">
      <c r="A129583" t="s">
        <v>141295</v>
      </c>
      <c r="B129583" t="s">
        <v>137685</v>
      </c>
      <c r="H129583">
        <v>3322564114</v>
      </c>
      <c r="I129583" t="s">
        <v>292869</v>
      </c>
    </row>
    <row r="129584" spans="1:9" x14ac:dyDescent="0.25">
      <c r="A129584" t="s">
        <v>141295</v>
      </c>
      <c r="B129584" t="s">
        <v>137685</v>
      </c>
      <c r="H129584">
        <v>3322564115</v>
      </c>
      <c r="I129584" t="s">
        <v>292924</v>
      </c>
    </row>
    <row r="129585" spans="1:9" x14ac:dyDescent="0.25">
      <c r="A129585" t="s">
        <v>141295</v>
      </c>
      <c r="B129585" t="s">
        <v>137385</v>
      </c>
      <c r="H129585">
        <v>3322564116</v>
      </c>
      <c r="I129585" t="s">
        <v>292862</v>
      </c>
    </row>
    <row r="129586" spans="1:9" x14ac:dyDescent="0.25">
      <c r="A129586" t="s">
        <v>141294</v>
      </c>
      <c r="B129586" t="s">
        <v>137685</v>
      </c>
      <c r="H129586">
        <v>3322564117</v>
      </c>
      <c r="I129586" t="s">
        <v>292869</v>
      </c>
    </row>
    <row r="129587" spans="1:9" x14ac:dyDescent="0.25">
      <c r="A129587" t="s">
        <v>141294</v>
      </c>
      <c r="B129587" t="s">
        <v>137685</v>
      </c>
      <c r="H129587">
        <v>3322564118</v>
      </c>
      <c r="I129587" t="s">
        <v>292924</v>
      </c>
    </row>
    <row r="129588" spans="1:9" x14ac:dyDescent="0.25">
      <c r="A129588" t="s">
        <v>141294</v>
      </c>
      <c r="B129588" t="s">
        <v>137385</v>
      </c>
      <c r="H129588">
        <v>3322564119</v>
      </c>
      <c r="I129588" t="s">
        <v>292862</v>
      </c>
    </row>
    <row r="129589" spans="1:9" x14ac:dyDescent="0.25">
      <c r="A129589" t="s">
        <v>141293</v>
      </c>
      <c r="B129589" t="s">
        <v>137685</v>
      </c>
      <c r="H129589">
        <v>3322564120</v>
      </c>
      <c r="I129589" t="s">
        <v>292869</v>
      </c>
    </row>
    <row r="129590" spans="1:9" x14ac:dyDescent="0.25">
      <c r="A129590" t="s">
        <v>141293</v>
      </c>
      <c r="B129590" t="s">
        <v>137685</v>
      </c>
      <c r="H129590">
        <v>3322564121</v>
      </c>
      <c r="I129590" t="s">
        <v>292924</v>
      </c>
    </row>
    <row r="129591" spans="1:9" x14ac:dyDescent="0.25">
      <c r="A129591" t="s">
        <v>141293</v>
      </c>
      <c r="B129591" t="s">
        <v>138230</v>
      </c>
      <c r="E129591" t="s">
        <v>138257</v>
      </c>
      <c r="G129591" t="s">
        <v>138256</v>
      </c>
      <c r="H129591">
        <v>3360427789</v>
      </c>
      <c r="I129591" t="s">
        <v>292857</v>
      </c>
    </row>
    <row r="129592" spans="1:9" x14ac:dyDescent="0.25">
      <c r="A129592" t="s">
        <v>141292</v>
      </c>
      <c r="B129592" t="s">
        <v>137820</v>
      </c>
      <c r="H129592">
        <v>3413878566</v>
      </c>
      <c r="I129592" t="s">
        <v>292861</v>
      </c>
    </row>
    <row r="129593" spans="1:9" x14ac:dyDescent="0.25">
      <c r="A129593" t="s">
        <v>141291</v>
      </c>
      <c r="B129593" t="s">
        <v>137685</v>
      </c>
      <c r="H129593">
        <v>3322564124</v>
      </c>
      <c r="I129593" t="s">
        <v>292869</v>
      </c>
    </row>
    <row r="129594" spans="1:9" x14ac:dyDescent="0.25">
      <c r="A129594" t="s">
        <v>141291</v>
      </c>
      <c r="B129594" t="s">
        <v>137685</v>
      </c>
      <c r="H129594">
        <v>3322564125</v>
      </c>
      <c r="I129594" t="s">
        <v>292924</v>
      </c>
    </row>
    <row r="129595" spans="1:9" x14ac:dyDescent="0.25">
      <c r="A129595" t="s">
        <v>141291</v>
      </c>
      <c r="B129595" t="s">
        <v>137385</v>
      </c>
      <c r="H129595">
        <v>3322564126</v>
      </c>
      <c r="I129595" t="s">
        <v>292862</v>
      </c>
    </row>
    <row r="129596" spans="1:9" x14ac:dyDescent="0.25">
      <c r="A129596" t="s">
        <v>141290</v>
      </c>
      <c r="B129596" t="s">
        <v>137685</v>
      </c>
      <c r="H129596">
        <v>3322564127</v>
      </c>
      <c r="I129596" t="s">
        <v>292869</v>
      </c>
    </row>
    <row r="129597" spans="1:9" x14ac:dyDescent="0.25">
      <c r="A129597" t="s">
        <v>141290</v>
      </c>
      <c r="B129597" t="s">
        <v>137685</v>
      </c>
      <c r="H129597">
        <v>3322564128</v>
      </c>
      <c r="I129597" t="s">
        <v>292924</v>
      </c>
    </row>
    <row r="129598" spans="1:9" x14ac:dyDescent="0.25">
      <c r="A129598" t="s">
        <v>141290</v>
      </c>
      <c r="B129598" t="s">
        <v>137385</v>
      </c>
      <c r="H129598">
        <v>3322564129</v>
      </c>
      <c r="I129598" t="s">
        <v>292862</v>
      </c>
    </row>
    <row r="129599" spans="1:9" x14ac:dyDescent="0.25">
      <c r="A129599" t="s">
        <v>141289</v>
      </c>
      <c r="B129599" t="s">
        <v>105430</v>
      </c>
      <c r="H129599">
        <v>3322564130</v>
      </c>
      <c r="I129599" t="s">
        <v>292864</v>
      </c>
    </row>
    <row r="129600" spans="1:9" x14ac:dyDescent="0.25">
      <c r="A129600" t="s">
        <v>141288</v>
      </c>
      <c r="B129600" t="s">
        <v>105430</v>
      </c>
      <c r="E129600" t="s">
        <v>141285</v>
      </c>
      <c r="G129600" t="s">
        <v>141284</v>
      </c>
      <c r="H129600">
        <v>3322564131</v>
      </c>
      <c r="I129600" t="s">
        <v>292864</v>
      </c>
    </row>
    <row r="129601" spans="1:9" x14ac:dyDescent="0.25">
      <c r="A129601" t="s">
        <v>141287</v>
      </c>
      <c r="B129601" t="s">
        <v>137700</v>
      </c>
      <c r="F129601" t="s">
        <v>126036</v>
      </c>
      <c r="H129601">
        <v>3322564132</v>
      </c>
      <c r="I129601" t="s">
        <v>292909</v>
      </c>
    </row>
    <row r="129602" spans="1:9" x14ac:dyDescent="0.25">
      <c r="A129602" t="s">
        <v>141287</v>
      </c>
      <c r="B129602" t="s">
        <v>105430</v>
      </c>
      <c r="E129602" t="s">
        <v>141285</v>
      </c>
      <c r="G129602" t="s">
        <v>141284</v>
      </c>
      <c r="H129602">
        <v>3322564133</v>
      </c>
      <c r="I129602" t="s">
        <v>292864</v>
      </c>
    </row>
    <row r="129603" spans="1:9" x14ac:dyDescent="0.25">
      <c r="A129603" t="s">
        <v>141286</v>
      </c>
      <c r="B129603" t="s">
        <v>105430</v>
      </c>
      <c r="E129603" t="s">
        <v>141285</v>
      </c>
      <c r="G129603" t="s">
        <v>141284</v>
      </c>
      <c r="H129603">
        <v>3322564134</v>
      </c>
      <c r="I129603" t="s">
        <v>292864</v>
      </c>
    </row>
    <row r="129604" spans="1:9" x14ac:dyDescent="0.25">
      <c r="A129604" t="s">
        <v>141283</v>
      </c>
      <c r="B129604" t="s">
        <v>125999</v>
      </c>
      <c r="E129604" t="s">
        <v>137783</v>
      </c>
      <c r="G129604" t="s">
        <v>137782</v>
      </c>
      <c r="H129604">
        <v>3322564135</v>
      </c>
      <c r="I129604" t="s">
        <v>292874</v>
      </c>
    </row>
    <row r="129605" spans="1:9" x14ac:dyDescent="0.25">
      <c r="A129605" t="s">
        <v>141283</v>
      </c>
      <c r="B129605" t="s">
        <v>137548</v>
      </c>
      <c r="H129605">
        <v>3322564136</v>
      </c>
      <c r="I129605" t="s">
        <v>292866</v>
      </c>
    </row>
    <row r="129606" spans="1:9" x14ac:dyDescent="0.25">
      <c r="A129606" t="s">
        <v>141282</v>
      </c>
      <c r="B129606" t="s">
        <v>137685</v>
      </c>
      <c r="H129606">
        <v>3322564137</v>
      </c>
      <c r="I129606" t="s">
        <v>292869</v>
      </c>
    </row>
    <row r="129607" spans="1:9" x14ac:dyDescent="0.25">
      <c r="A129607" t="s">
        <v>141282</v>
      </c>
      <c r="B129607" t="s">
        <v>137685</v>
      </c>
      <c r="H129607">
        <v>3322564138</v>
      </c>
      <c r="I129607" t="s">
        <v>292924</v>
      </c>
    </row>
    <row r="129608" spans="1:9" x14ac:dyDescent="0.25">
      <c r="A129608" t="s">
        <v>141282</v>
      </c>
      <c r="B129608" t="s">
        <v>138230</v>
      </c>
      <c r="H129608">
        <v>3658496822</v>
      </c>
      <c r="I129608" t="s">
        <v>292857</v>
      </c>
    </row>
    <row r="129609" spans="1:9" x14ac:dyDescent="0.25">
      <c r="A129609" t="s">
        <v>141281</v>
      </c>
      <c r="B129609" t="s">
        <v>137685</v>
      </c>
      <c r="H129609">
        <v>3322564140</v>
      </c>
      <c r="I129609" t="s">
        <v>292869</v>
      </c>
    </row>
    <row r="129610" spans="1:9" x14ac:dyDescent="0.25">
      <c r="A129610" t="s">
        <v>141281</v>
      </c>
      <c r="B129610" t="s">
        <v>137685</v>
      </c>
      <c r="H129610">
        <v>3322564141</v>
      </c>
      <c r="I129610" t="s">
        <v>292924</v>
      </c>
    </row>
    <row r="129611" spans="1:9" x14ac:dyDescent="0.25">
      <c r="A129611" t="s">
        <v>141281</v>
      </c>
      <c r="B129611" t="s">
        <v>138230</v>
      </c>
      <c r="H129611">
        <v>3658496823</v>
      </c>
      <c r="I129611" t="s">
        <v>292857</v>
      </c>
    </row>
    <row r="129612" spans="1:9" x14ac:dyDescent="0.25">
      <c r="A129612" t="s">
        <v>141278</v>
      </c>
      <c r="B129612" t="s">
        <v>125999</v>
      </c>
      <c r="E129612" t="s">
        <v>141280</v>
      </c>
      <c r="G129612" t="s">
        <v>141279</v>
      </c>
      <c r="H129612">
        <v>3322564143</v>
      </c>
      <c r="I129612" t="s">
        <v>292874</v>
      </c>
    </row>
    <row r="129613" spans="1:9" x14ac:dyDescent="0.25">
      <c r="A129613" t="s">
        <v>141278</v>
      </c>
      <c r="B129613" t="s">
        <v>137548</v>
      </c>
      <c r="H129613">
        <v>3322564144</v>
      </c>
      <c r="I129613" t="s">
        <v>292866</v>
      </c>
    </row>
    <row r="129614" spans="1:9" x14ac:dyDescent="0.25">
      <c r="A129614" t="s">
        <v>141277</v>
      </c>
      <c r="B129614" t="s">
        <v>137685</v>
      </c>
      <c r="H129614">
        <v>3322564145</v>
      </c>
      <c r="I129614" t="s">
        <v>292869</v>
      </c>
    </row>
    <row r="129615" spans="1:9" x14ac:dyDescent="0.25">
      <c r="A129615" t="s">
        <v>141277</v>
      </c>
      <c r="B129615" t="s">
        <v>137685</v>
      </c>
      <c r="H129615">
        <v>3322564146</v>
      </c>
      <c r="I129615" t="s">
        <v>292924</v>
      </c>
    </row>
    <row r="129616" spans="1:9" x14ac:dyDescent="0.25">
      <c r="A129616" t="s">
        <v>141277</v>
      </c>
      <c r="B129616" t="s">
        <v>138230</v>
      </c>
      <c r="H129616">
        <v>3658496824</v>
      </c>
      <c r="I129616" t="s">
        <v>292857</v>
      </c>
    </row>
    <row r="129617" spans="1:9" x14ac:dyDescent="0.25">
      <c r="A129617" t="s">
        <v>141276</v>
      </c>
      <c r="B129617" t="s">
        <v>137685</v>
      </c>
      <c r="H129617">
        <v>3322564148</v>
      </c>
      <c r="I129617" t="s">
        <v>292869</v>
      </c>
    </row>
    <row r="129618" spans="1:9" x14ac:dyDescent="0.25">
      <c r="A129618" t="s">
        <v>141276</v>
      </c>
      <c r="B129618" t="s">
        <v>137685</v>
      </c>
      <c r="H129618">
        <v>3322564149</v>
      </c>
      <c r="I129618" t="s">
        <v>292924</v>
      </c>
    </row>
    <row r="129619" spans="1:9" x14ac:dyDescent="0.25">
      <c r="A129619" t="s">
        <v>141276</v>
      </c>
      <c r="B129619" t="s">
        <v>138230</v>
      </c>
      <c r="H129619">
        <v>3658496825</v>
      </c>
      <c r="I129619" t="s">
        <v>292857</v>
      </c>
    </row>
    <row r="129620" spans="1:9" x14ac:dyDescent="0.25">
      <c r="A129620" t="s">
        <v>140614</v>
      </c>
      <c r="B129620" t="s">
        <v>137685</v>
      </c>
      <c r="H129620">
        <v>3322564151</v>
      </c>
      <c r="I129620" t="s">
        <v>292869</v>
      </c>
    </row>
    <row r="129621" spans="1:9" x14ac:dyDescent="0.25">
      <c r="A129621" t="s">
        <v>140614</v>
      </c>
      <c r="B129621" t="s">
        <v>137685</v>
      </c>
      <c r="H129621">
        <v>3322564152</v>
      </c>
      <c r="I129621" t="s">
        <v>292924</v>
      </c>
    </row>
    <row r="129622" spans="1:9" x14ac:dyDescent="0.25">
      <c r="A129622" t="s">
        <v>140614</v>
      </c>
      <c r="B129622" t="s">
        <v>138230</v>
      </c>
      <c r="H129622">
        <v>3658496826</v>
      </c>
      <c r="I129622" t="s">
        <v>292857</v>
      </c>
    </row>
    <row r="129623" spans="1:9" x14ac:dyDescent="0.25">
      <c r="A129623" t="s">
        <v>140613</v>
      </c>
      <c r="B129623" t="s">
        <v>137685</v>
      </c>
      <c r="H129623">
        <v>3322564154</v>
      </c>
      <c r="I129623" t="s">
        <v>292869</v>
      </c>
    </row>
    <row r="129624" spans="1:9" x14ac:dyDescent="0.25">
      <c r="A129624" t="s">
        <v>140613</v>
      </c>
      <c r="B129624" t="s">
        <v>137685</v>
      </c>
      <c r="H129624">
        <v>3322564155</v>
      </c>
      <c r="I129624" t="s">
        <v>292924</v>
      </c>
    </row>
    <row r="129625" spans="1:9" x14ac:dyDescent="0.25">
      <c r="A129625" t="s">
        <v>140613</v>
      </c>
      <c r="B129625" t="s">
        <v>138230</v>
      </c>
      <c r="H129625">
        <v>3658496827</v>
      </c>
      <c r="I129625" t="s">
        <v>292857</v>
      </c>
    </row>
    <row r="129626" spans="1:9" x14ac:dyDescent="0.25">
      <c r="A129626" t="s">
        <v>140612</v>
      </c>
      <c r="B129626" t="s">
        <v>137121</v>
      </c>
      <c r="D129626" t="s">
        <v>140611</v>
      </c>
      <c r="E129626" t="s">
        <v>139610</v>
      </c>
      <c r="F129626" t="s">
        <v>139610</v>
      </c>
      <c r="G129626" t="s">
        <v>139609</v>
      </c>
      <c r="H129626">
        <v>3565527169</v>
      </c>
      <c r="I129626" t="s">
        <v>292893</v>
      </c>
    </row>
    <row r="129627" spans="1:9" x14ac:dyDescent="0.25">
      <c r="A129627" t="s">
        <v>140610</v>
      </c>
      <c r="B129627" t="s">
        <v>137121</v>
      </c>
      <c r="E129627" t="s">
        <v>139610</v>
      </c>
      <c r="G129627" t="s">
        <v>139609</v>
      </c>
      <c r="H129627">
        <v>3565527280</v>
      </c>
      <c r="I129627" t="s">
        <v>292893</v>
      </c>
    </row>
    <row r="129628" spans="1:9" x14ac:dyDescent="0.25">
      <c r="A129628" t="s">
        <v>140609</v>
      </c>
      <c r="B129628" t="s">
        <v>125999</v>
      </c>
      <c r="E129628" t="s">
        <v>137783</v>
      </c>
      <c r="G129628" t="s">
        <v>137782</v>
      </c>
      <c r="H129628">
        <v>3646243740</v>
      </c>
      <c r="I129628" t="s">
        <v>292874</v>
      </c>
    </row>
    <row r="129629" spans="1:9" x14ac:dyDescent="0.25">
      <c r="A129629" t="s">
        <v>140609</v>
      </c>
      <c r="B129629" t="s">
        <v>137548</v>
      </c>
      <c r="H129629">
        <v>3322564160</v>
      </c>
      <c r="I129629" t="s">
        <v>292866</v>
      </c>
    </row>
    <row r="129630" spans="1:9" x14ac:dyDescent="0.25">
      <c r="A129630" t="s">
        <v>140608</v>
      </c>
      <c r="B129630" t="s">
        <v>125999</v>
      </c>
      <c r="E129630" t="s">
        <v>137783</v>
      </c>
      <c r="G129630" t="s">
        <v>137782</v>
      </c>
      <c r="H129630">
        <v>3622286766</v>
      </c>
      <c r="I129630" t="s">
        <v>292874</v>
      </c>
    </row>
    <row r="129631" spans="1:9" x14ac:dyDescent="0.25">
      <c r="A129631" t="s">
        <v>140608</v>
      </c>
      <c r="B129631" t="s">
        <v>137548</v>
      </c>
      <c r="H129631">
        <v>3322564162</v>
      </c>
      <c r="I129631" t="s">
        <v>292866</v>
      </c>
    </row>
    <row r="129632" spans="1:9" x14ac:dyDescent="0.25">
      <c r="A129632" t="s">
        <v>140607</v>
      </c>
      <c r="B129632" t="s">
        <v>125999</v>
      </c>
      <c r="E129632" t="s">
        <v>139319</v>
      </c>
      <c r="G129632" t="s">
        <v>139179</v>
      </c>
      <c r="H129632">
        <v>3621288356</v>
      </c>
      <c r="I129632" t="s">
        <v>292874</v>
      </c>
    </row>
    <row r="129633" spans="1:9" x14ac:dyDescent="0.25">
      <c r="A129633" t="s">
        <v>140607</v>
      </c>
      <c r="B129633" t="s">
        <v>137548</v>
      </c>
      <c r="H129633">
        <v>3322564164</v>
      </c>
      <c r="I129633" t="s">
        <v>292866</v>
      </c>
    </row>
    <row r="129634" spans="1:9" x14ac:dyDescent="0.25">
      <c r="A129634" t="s">
        <v>140606</v>
      </c>
      <c r="B129634" t="s">
        <v>125999</v>
      </c>
      <c r="C129634" t="s">
        <v>292848</v>
      </c>
      <c r="E129634" t="s">
        <v>137783</v>
      </c>
      <c r="G129634" t="s">
        <v>137782</v>
      </c>
      <c r="H129634">
        <v>3464447461</v>
      </c>
      <c r="I129634" t="s">
        <v>292874</v>
      </c>
    </row>
    <row r="129635" spans="1:9" x14ac:dyDescent="0.25">
      <c r="A129635" t="s">
        <v>140606</v>
      </c>
      <c r="B129635" t="s">
        <v>137548</v>
      </c>
      <c r="H129635">
        <v>3322564166</v>
      </c>
      <c r="I129635" t="s">
        <v>292866</v>
      </c>
    </row>
    <row r="129636" spans="1:9" x14ac:dyDescent="0.25">
      <c r="A129636" t="s">
        <v>140606</v>
      </c>
      <c r="B129636" t="s">
        <v>125917</v>
      </c>
      <c r="D129636" t="s">
        <v>300200</v>
      </c>
      <c r="H129636">
        <v>3639429781</v>
      </c>
      <c r="I129636" t="s">
        <v>292863</v>
      </c>
    </row>
    <row r="129637" spans="1:9" x14ac:dyDescent="0.25">
      <c r="A129637" t="s">
        <v>140605</v>
      </c>
      <c r="B129637" t="s">
        <v>125999</v>
      </c>
      <c r="F129637" t="s">
        <v>296028</v>
      </c>
      <c r="H129637">
        <v>3611058612</v>
      </c>
      <c r="I129637" t="s">
        <v>292874</v>
      </c>
    </row>
    <row r="129638" spans="1:9" x14ac:dyDescent="0.25">
      <c r="A129638" t="s">
        <v>140605</v>
      </c>
      <c r="B129638" t="s">
        <v>137548</v>
      </c>
      <c r="H129638">
        <v>3322564169</v>
      </c>
      <c r="I129638" t="s">
        <v>292866</v>
      </c>
    </row>
    <row r="129639" spans="1:9" x14ac:dyDescent="0.25">
      <c r="A129639" t="s">
        <v>140604</v>
      </c>
      <c r="B129639" t="s">
        <v>125999</v>
      </c>
      <c r="E129639" t="s">
        <v>137783</v>
      </c>
      <c r="G129639" t="s">
        <v>137782</v>
      </c>
      <c r="H129639">
        <v>3322564170</v>
      </c>
      <c r="I129639" t="s">
        <v>292874</v>
      </c>
    </row>
    <row r="129640" spans="1:9" x14ac:dyDescent="0.25">
      <c r="A129640" t="s">
        <v>140604</v>
      </c>
      <c r="B129640" t="s">
        <v>137548</v>
      </c>
      <c r="H129640">
        <v>3322564171</v>
      </c>
      <c r="I129640" t="s">
        <v>292866</v>
      </c>
    </row>
    <row r="129641" spans="1:9" x14ac:dyDescent="0.25">
      <c r="A129641" t="s">
        <v>140603</v>
      </c>
      <c r="B129641" t="s">
        <v>125999</v>
      </c>
      <c r="E129641" t="s">
        <v>137783</v>
      </c>
      <c r="G129641" t="s">
        <v>137782</v>
      </c>
      <c r="H129641">
        <v>3347536905</v>
      </c>
      <c r="I129641" t="s">
        <v>292874</v>
      </c>
    </row>
    <row r="129642" spans="1:9" x14ac:dyDescent="0.25">
      <c r="A129642" t="s">
        <v>140603</v>
      </c>
      <c r="B129642" t="s">
        <v>137548</v>
      </c>
      <c r="H129642">
        <v>3322564173</v>
      </c>
      <c r="I129642" t="s">
        <v>292866</v>
      </c>
    </row>
    <row r="129643" spans="1:9" x14ac:dyDescent="0.25">
      <c r="A129643" t="s">
        <v>140602</v>
      </c>
      <c r="B129643" t="s">
        <v>125999</v>
      </c>
      <c r="E129643" t="s">
        <v>137783</v>
      </c>
      <c r="G129643" t="s">
        <v>137782</v>
      </c>
      <c r="H129643">
        <v>3322564174</v>
      </c>
      <c r="I129643" t="s">
        <v>292874</v>
      </c>
    </row>
    <row r="129644" spans="1:9" x14ac:dyDescent="0.25">
      <c r="A129644" t="s">
        <v>140602</v>
      </c>
      <c r="B129644" t="s">
        <v>137548</v>
      </c>
      <c r="H129644">
        <v>3322564175</v>
      </c>
      <c r="I129644" t="s">
        <v>292866</v>
      </c>
    </row>
    <row r="129645" spans="1:9" x14ac:dyDescent="0.25">
      <c r="A129645" t="s">
        <v>140601</v>
      </c>
      <c r="B129645" t="s">
        <v>125999</v>
      </c>
      <c r="E129645" t="s">
        <v>139058</v>
      </c>
      <c r="G129645" t="s">
        <v>139057</v>
      </c>
      <c r="H129645">
        <v>3591664204</v>
      </c>
      <c r="I129645" t="s">
        <v>292874</v>
      </c>
    </row>
    <row r="129646" spans="1:9" x14ac:dyDescent="0.25">
      <c r="A129646" t="s">
        <v>140601</v>
      </c>
      <c r="B129646" t="s">
        <v>137548</v>
      </c>
      <c r="H129646">
        <v>3322564177</v>
      </c>
      <c r="I129646" t="s">
        <v>292866</v>
      </c>
    </row>
    <row r="129647" spans="1:9" x14ac:dyDescent="0.25">
      <c r="A129647" t="s">
        <v>140599</v>
      </c>
      <c r="B129647" t="s">
        <v>125999</v>
      </c>
      <c r="C129647" t="s">
        <v>140600</v>
      </c>
      <c r="E129647" t="s">
        <v>139058</v>
      </c>
      <c r="G129647" t="s">
        <v>139057</v>
      </c>
      <c r="H129647">
        <v>3595413379</v>
      </c>
      <c r="I129647" t="s">
        <v>292874</v>
      </c>
    </row>
    <row r="129648" spans="1:9" x14ac:dyDescent="0.25">
      <c r="A129648" t="s">
        <v>140599</v>
      </c>
      <c r="B129648" t="s">
        <v>137548</v>
      </c>
      <c r="H129648">
        <v>3322564179</v>
      </c>
      <c r="I129648" t="s">
        <v>292866</v>
      </c>
    </row>
    <row r="129649" spans="1:9" x14ac:dyDescent="0.25">
      <c r="A129649" t="s">
        <v>140598</v>
      </c>
      <c r="B129649" t="s">
        <v>125999</v>
      </c>
      <c r="E129649" t="s">
        <v>137783</v>
      </c>
      <c r="G129649" t="s">
        <v>137782</v>
      </c>
      <c r="H129649">
        <v>3590093140</v>
      </c>
      <c r="I129649" t="s">
        <v>292874</v>
      </c>
    </row>
    <row r="129650" spans="1:9" x14ac:dyDescent="0.25">
      <c r="A129650" t="s">
        <v>140598</v>
      </c>
      <c r="B129650" t="s">
        <v>137548</v>
      </c>
      <c r="H129650">
        <v>3322564181</v>
      </c>
      <c r="I129650" t="s">
        <v>292866</v>
      </c>
    </row>
    <row r="129651" spans="1:9" x14ac:dyDescent="0.25">
      <c r="A129651" t="s">
        <v>140597</v>
      </c>
      <c r="B129651" t="s">
        <v>125999</v>
      </c>
      <c r="E129651" t="s">
        <v>138981</v>
      </c>
      <c r="G129651" t="s">
        <v>138980</v>
      </c>
      <c r="H129651">
        <v>3322564182</v>
      </c>
      <c r="I129651" t="s">
        <v>292874</v>
      </c>
    </row>
    <row r="129652" spans="1:9" x14ac:dyDescent="0.25">
      <c r="A129652" t="s">
        <v>140597</v>
      </c>
      <c r="B129652" t="s">
        <v>138230</v>
      </c>
      <c r="H129652">
        <v>3658496828</v>
      </c>
      <c r="I129652" t="s">
        <v>292857</v>
      </c>
    </row>
    <row r="129653" spans="1:9" x14ac:dyDescent="0.25">
      <c r="A129653" t="s">
        <v>140597</v>
      </c>
      <c r="B129653" t="s">
        <v>137548</v>
      </c>
      <c r="H129653">
        <v>3322564184</v>
      </c>
      <c r="I129653" t="s">
        <v>292866</v>
      </c>
    </row>
    <row r="129654" spans="1:9" x14ac:dyDescent="0.25">
      <c r="A129654" t="s">
        <v>140596</v>
      </c>
      <c r="B129654" t="s">
        <v>125999</v>
      </c>
      <c r="E129654" t="s">
        <v>137783</v>
      </c>
      <c r="G129654" t="s">
        <v>137782</v>
      </c>
      <c r="H129654">
        <v>3322564185</v>
      </c>
      <c r="I129654" t="s">
        <v>292874</v>
      </c>
    </row>
    <row r="129655" spans="1:9" x14ac:dyDescent="0.25">
      <c r="A129655" t="s">
        <v>140596</v>
      </c>
      <c r="B129655" t="s">
        <v>137548</v>
      </c>
      <c r="H129655">
        <v>3322564186</v>
      </c>
      <c r="I129655" t="s">
        <v>292866</v>
      </c>
    </row>
    <row r="129656" spans="1:9" x14ac:dyDescent="0.25">
      <c r="A129656" t="s">
        <v>140594</v>
      </c>
      <c r="B129656" t="s">
        <v>125999</v>
      </c>
      <c r="C129656" t="s">
        <v>140595</v>
      </c>
      <c r="E129656" t="s">
        <v>139206</v>
      </c>
      <c r="G129656" t="s">
        <v>139205</v>
      </c>
      <c r="H129656">
        <v>3684632040</v>
      </c>
      <c r="I129656" t="s">
        <v>292874</v>
      </c>
    </row>
    <row r="129657" spans="1:9" x14ac:dyDescent="0.25">
      <c r="A129657" t="s">
        <v>140594</v>
      </c>
      <c r="B129657" t="s">
        <v>137548</v>
      </c>
      <c r="H129657">
        <v>3322564188</v>
      </c>
      <c r="I129657" t="s">
        <v>292866</v>
      </c>
    </row>
    <row r="129658" spans="1:9" x14ac:dyDescent="0.25">
      <c r="A129658" t="s">
        <v>140592</v>
      </c>
      <c r="B129658" t="s">
        <v>125999</v>
      </c>
      <c r="C129658" t="s">
        <v>140593</v>
      </c>
      <c r="E129658" t="s">
        <v>137783</v>
      </c>
      <c r="G129658" t="s">
        <v>137782</v>
      </c>
      <c r="H129658">
        <v>3658621578</v>
      </c>
      <c r="I129658" t="s">
        <v>292874</v>
      </c>
    </row>
    <row r="129659" spans="1:9" x14ac:dyDescent="0.25">
      <c r="A129659" t="s">
        <v>140592</v>
      </c>
      <c r="B129659" t="s">
        <v>137548</v>
      </c>
      <c r="H129659">
        <v>3322564190</v>
      </c>
      <c r="I129659" t="s">
        <v>292866</v>
      </c>
    </row>
    <row r="129660" spans="1:9" x14ac:dyDescent="0.25">
      <c r="A129660" t="s">
        <v>140591</v>
      </c>
      <c r="B129660" t="s">
        <v>125999</v>
      </c>
      <c r="E129660" t="s">
        <v>138273</v>
      </c>
      <c r="G129660" t="s">
        <v>138272</v>
      </c>
      <c r="H129660">
        <v>3322564191</v>
      </c>
      <c r="I129660" t="s">
        <v>292874</v>
      </c>
    </row>
    <row r="129661" spans="1:9" x14ac:dyDescent="0.25">
      <c r="A129661" t="s">
        <v>140591</v>
      </c>
      <c r="B129661" t="s">
        <v>137548</v>
      </c>
      <c r="H129661">
        <v>3322564192</v>
      </c>
      <c r="I129661" t="s">
        <v>292866</v>
      </c>
    </row>
    <row r="129662" spans="1:9" x14ac:dyDescent="0.25">
      <c r="A129662" t="s">
        <v>140590</v>
      </c>
      <c r="B129662" t="s">
        <v>125999</v>
      </c>
      <c r="E129662" t="s">
        <v>137783</v>
      </c>
      <c r="G129662" t="s">
        <v>137782</v>
      </c>
      <c r="H129662">
        <v>3647881057</v>
      </c>
      <c r="I129662" t="s">
        <v>292874</v>
      </c>
    </row>
    <row r="129663" spans="1:9" x14ac:dyDescent="0.25">
      <c r="A129663" t="s">
        <v>140590</v>
      </c>
      <c r="B129663" t="s">
        <v>137548</v>
      </c>
      <c r="H129663">
        <v>3322564194</v>
      </c>
      <c r="I129663" t="s">
        <v>292866</v>
      </c>
    </row>
    <row r="129664" spans="1:9" x14ac:dyDescent="0.25">
      <c r="A129664" t="s">
        <v>140590</v>
      </c>
      <c r="B129664" t="s">
        <v>137820</v>
      </c>
      <c r="E129664" t="s">
        <v>137840</v>
      </c>
      <c r="G129664" t="s">
        <v>137839</v>
      </c>
      <c r="H129664">
        <v>3661632293</v>
      </c>
      <c r="I129664" t="s">
        <v>292861</v>
      </c>
    </row>
    <row r="129665" spans="1:9" x14ac:dyDescent="0.25">
      <c r="A129665" t="s">
        <v>140589</v>
      </c>
      <c r="B129665" t="s">
        <v>125999</v>
      </c>
      <c r="E129665" t="s">
        <v>137783</v>
      </c>
      <c r="G129665" t="s">
        <v>137782</v>
      </c>
      <c r="H129665">
        <v>3672689157</v>
      </c>
      <c r="I129665" t="s">
        <v>292874</v>
      </c>
    </row>
    <row r="129666" spans="1:9" x14ac:dyDescent="0.25">
      <c r="A129666" t="s">
        <v>140589</v>
      </c>
      <c r="B129666" t="s">
        <v>137548</v>
      </c>
      <c r="H129666">
        <v>3322564196</v>
      </c>
      <c r="I129666" t="s">
        <v>292866</v>
      </c>
    </row>
    <row r="129667" spans="1:9" x14ac:dyDescent="0.25">
      <c r="A129667" t="s">
        <v>140588</v>
      </c>
      <c r="B129667" t="s">
        <v>125999</v>
      </c>
      <c r="E129667" t="s">
        <v>137783</v>
      </c>
      <c r="G129667" t="s">
        <v>137782</v>
      </c>
      <c r="H129667">
        <v>3658238689</v>
      </c>
      <c r="I129667" t="s">
        <v>292874</v>
      </c>
    </row>
    <row r="129668" spans="1:9" x14ac:dyDescent="0.25">
      <c r="A129668" t="s">
        <v>140588</v>
      </c>
      <c r="B129668" t="s">
        <v>137548</v>
      </c>
      <c r="H129668">
        <v>3322564198</v>
      </c>
      <c r="I129668" t="s">
        <v>292866</v>
      </c>
    </row>
    <row r="129669" spans="1:9" x14ac:dyDescent="0.25">
      <c r="A129669" t="s">
        <v>140587</v>
      </c>
      <c r="B129669" t="s">
        <v>125999</v>
      </c>
      <c r="E129669" t="s">
        <v>137783</v>
      </c>
      <c r="G129669" t="s">
        <v>137782</v>
      </c>
      <c r="H129669">
        <v>3322564199</v>
      </c>
      <c r="I129669" t="s">
        <v>292874</v>
      </c>
    </row>
    <row r="129670" spans="1:9" x14ac:dyDescent="0.25">
      <c r="A129670" t="s">
        <v>140587</v>
      </c>
      <c r="B129670" t="s">
        <v>137548</v>
      </c>
      <c r="H129670">
        <v>3322564200</v>
      </c>
      <c r="I129670" t="s">
        <v>292866</v>
      </c>
    </row>
    <row r="129671" spans="1:9" x14ac:dyDescent="0.25">
      <c r="A129671" t="s">
        <v>140586</v>
      </c>
      <c r="B129671" t="s">
        <v>125999</v>
      </c>
      <c r="E129671" t="s">
        <v>137783</v>
      </c>
      <c r="G129671" t="s">
        <v>137782</v>
      </c>
      <c r="H129671">
        <v>3322564201</v>
      </c>
      <c r="I129671" t="s">
        <v>292874</v>
      </c>
    </row>
    <row r="129672" spans="1:9" x14ac:dyDescent="0.25">
      <c r="A129672" t="s">
        <v>140586</v>
      </c>
      <c r="B129672" t="s">
        <v>137548</v>
      </c>
      <c r="H129672">
        <v>3322564202</v>
      </c>
      <c r="I129672" t="s">
        <v>292866</v>
      </c>
    </row>
    <row r="129673" spans="1:9" x14ac:dyDescent="0.25">
      <c r="A129673" t="s">
        <v>140584</v>
      </c>
      <c r="B129673" t="s">
        <v>125999</v>
      </c>
      <c r="C129673" t="s">
        <v>140585</v>
      </c>
      <c r="E129673" t="s">
        <v>137783</v>
      </c>
      <c r="G129673" t="s">
        <v>137782</v>
      </c>
      <c r="H129673">
        <v>3574751479</v>
      </c>
      <c r="I129673" t="s">
        <v>292874</v>
      </c>
    </row>
    <row r="129674" spans="1:9" x14ac:dyDescent="0.25">
      <c r="A129674" t="s">
        <v>140584</v>
      </c>
      <c r="B129674" t="s">
        <v>137548</v>
      </c>
      <c r="H129674">
        <v>3322564204</v>
      </c>
      <c r="I129674" t="s">
        <v>292866</v>
      </c>
    </row>
    <row r="129675" spans="1:9" x14ac:dyDescent="0.25">
      <c r="A129675" t="s">
        <v>140583</v>
      </c>
      <c r="B129675" t="s">
        <v>125999</v>
      </c>
      <c r="E129675" t="s">
        <v>137783</v>
      </c>
      <c r="G129675" t="s">
        <v>137782</v>
      </c>
      <c r="H129675">
        <v>3322564205</v>
      </c>
      <c r="I129675" t="s">
        <v>292874</v>
      </c>
    </row>
    <row r="129676" spans="1:9" x14ac:dyDescent="0.25">
      <c r="A129676" t="s">
        <v>140583</v>
      </c>
      <c r="B129676" t="s">
        <v>137548</v>
      </c>
      <c r="H129676">
        <v>3322564206</v>
      </c>
      <c r="I129676" t="s">
        <v>292866</v>
      </c>
    </row>
    <row r="129677" spans="1:9" x14ac:dyDescent="0.25">
      <c r="A129677" t="s">
        <v>140582</v>
      </c>
      <c r="B129677" t="s">
        <v>125999</v>
      </c>
      <c r="E129677" t="s">
        <v>137783</v>
      </c>
      <c r="G129677" t="s">
        <v>137782</v>
      </c>
      <c r="H129677">
        <v>3322564207</v>
      </c>
      <c r="I129677" t="s">
        <v>292874</v>
      </c>
    </row>
    <row r="129678" spans="1:9" x14ac:dyDescent="0.25">
      <c r="A129678" t="s">
        <v>140582</v>
      </c>
      <c r="B129678" t="s">
        <v>137548</v>
      </c>
      <c r="H129678">
        <v>3322564208</v>
      </c>
      <c r="I129678" t="s">
        <v>292866</v>
      </c>
    </row>
    <row r="129679" spans="1:9" x14ac:dyDescent="0.25">
      <c r="A129679" t="s">
        <v>140581</v>
      </c>
      <c r="B129679" t="s">
        <v>125999</v>
      </c>
      <c r="E129679" t="s">
        <v>139058</v>
      </c>
      <c r="G129679" t="s">
        <v>139057</v>
      </c>
      <c r="H129679">
        <v>3322564209</v>
      </c>
      <c r="I129679" t="s">
        <v>292874</v>
      </c>
    </row>
    <row r="129680" spans="1:9" x14ac:dyDescent="0.25">
      <c r="A129680" t="s">
        <v>140581</v>
      </c>
      <c r="B129680" t="s">
        <v>137548</v>
      </c>
      <c r="H129680">
        <v>3322564210</v>
      </c>
      <c r="I129680" t="s">
        <v>292866</v>
      </c>
    </row>
    <row r="129681" spans="1:9" x14ac:dyDescent="0.25">
      <c r="A129681" t="s">
        <v>140580</v>
      </c>
      <c r="B129681" t="s">
        <v>125999</v>
      </c>
      <c r="E129681" t="s">
        <v>137783</v>
      </c>
      <c r="G129681" t="s">
        <v>137782</v>
      </c>
      <c r="H129681">
        <v>3322564211</v>
      </c>
      <c r="I129681" t="s">
        <v>292874</v>
      </c>
    </row>
    <row r="129682" spans="1:9" x14ac:dyDescent="0.25">
      <c r="A129682" t="s">
        <v>140580</v>
      </c>
      <c r="B129682" t="s">
        <v>137548</v>
      </c>
      <c r="H129682">
        <v>3322564212</v>
      </c>
      <c r="I129682" t="s">
        <v>292866</v>
      </c>
    </row>
    <row r="129683" spans="1:9" x14ac:dyDescent="0.25">
      <c r="A129683" t="s">
        <v>140579</v>
      </c>
      <c r="B129683" t="s">
        <v>125999</v>
      </c>
      <c r="E129683" t="s">
        <v>137783</v>
      </c>
      <c r="G129683" t="s">
        <v>137782</v>
      </c>
      <c r="H129683">
        <v>3322564213</v>
      </c>
      <c r="I129683" t="s">
        <v>292874</v>
      </c>
    </row>
    <row r="129684" spans="1:9" x14ac:dyDescent="0.25">
      <c r="A129684" t="s">
        <v>140579</v>
      </c>
      <c r="B129684" t="s">
        <v>137548</v>
      </c>
      <c r="H129684">
        <v>3322564214</v>
      </c>
      <c r="I129684" t="s">
        <v>292866</v>
      </c>
    </row>
    <row r="129685" spans="1:9" x14ac:dyDescent="0.25">
      <c r="A129685" t="s">
        <v>140578</v>
      </c>
      <c r="B129685" t="s">
        <v>125999</v>
      </c>
      <c r="C129685" t="s">
        <v>139371</v>
      </c>
      <c r="E129685" t="s">
        <v>137783</v>
      </c>
      <c r="G129685" t="s">
        <v>137782</v>
      </c>
      <c r="H129685">
        <v>3658621592</v>
      </c>
      <c r="I129685" t="s">
        <v>292874</v>
      </c>
    </row>
    <row r="129686" spans="1:9" x14ac:dyDescent="0.25">
      <c r="A129686" t="s">
        <v>140578</v>
      </c>
      <c r="B129686" t="s">
        <v>137548</v>
      </c>
      <c r="H129686">
        <v>3322564216</v>
      </c>
      <c r="I129686" t="s">
        <v>292866</v>
      </c>
    </row>
    <row r="129687" spans="1:9" x14ac:dyDescent="0.25">
      <c r="A129687" t="s">
        <v>140577</v>
      </c>
      <c r="B129687" t="s">
        <v>125999</v>
      </c>
      <c r="E129687" t="s">
        <v>137783</v>
      </c>
      <c r="G129687" t="s">
        <v>137782</v>
      </c>
      <c r="H129687">
        <v>3322564217</v>
      </c>
      <c r="I129687" t="s">
        <v>292874</v>
      </c>
    </row>
    <row r="129688" spans="1:9" x14ac:dyDescent="0.25">
      <c r="A129688" t="s">
        <v>140577</v>
      </c>
      <c r="B129688" t="s">
        <v>137548</v>
      </c>
      <c r="H129688">
        <v>3322564218</v>
      </c>
      <c r="I129688" t="s">
        <v>292866</v>
      </c>
    </row>
    <row r="129689" spans="1:9" x14ac:dyDescent="0.25">
      <c r="A129689" t="s">
        <v>140576</v>
      </c>
      <c r="B129689" t="s">
        <v>137685</v>
      </c>
      <c r="H129689">
        <v>3322564219</v>
      </c>
      <c r="I129689" t="s">
        <v>292869</v>
      </c>
    </row>
    <row r="129690" spans="1:9" x14ac:dyDescent="0.25">
      <c r="A129690" t="s">
        <v>140576</v>
      </c>
      <c r="B129690" t="s">
        <v>137685</v>
      </c>
      <c r="H129690">
        <v>3322564220</v>
      </c>
      <c r="I129690" t="s">
        <v>292924</v>
      </c>
    </row>
    <row r="129691" spans="1:9" x14ac:dyDescent="0.25">
      <c r="A129691" t="s">
        <v>140576</v>
      </c>
      <c r="B129691" t="s">
        <v>125999</v>
      </c>
      <c r="E129691" t="s">
        <v>137783</v>
      </c>
      <c r="G129691" t="s">
        <v>137782</v>
      </c>
      <c r="H129691">
        <v>3548436745</v>
      </c>
      <c r="I129691" t="s">
        <v>292874</v>
      </c>
    </row>
    <row r="129692" spans="1:9" x14ac:dyDescent="0.25">
      <c r="A129692" t="s">
        <v>140576</v>
      </c>
      <c r="B129692" t="s">
        <v>137548</v>
      </c>
      <c r="H129692">
        <v>3322564222</v>
      </c>
      <c r="I129692" t="s">
        <v>292866</v>
      </c>
    </row>
    <row r="129693" spans="1:9" x14ac:dyDescent="0.25">
      <c r="A129693" t="s">
        <v>140575</v>
      </c>
      <c r="B129693" t="s">
        <v>125999</v>
      </c>
      <c r="E129693" t="s">
        <v>137783</v>
      </c>
      <c r="G129693" t="s">
        <v>137782</v>
      </c>
      <c r="H129693">
        <v>3322564223</v>
      </c>
      <c r="I129693" t="s">
        <v>292874</v>
      </c>
    </row>
    <row r="129694" spans="1:9" x14ac:dyDescent="0.25">
      <c r="A129694" t="s">
        <v>140575</v>
      </c>
      <c r="B129694" t="s">
        <v>137548</v>
      </c>
      <c r="H129694">
        <v>3322564224</v>
      </c>
      <c r="I129694" t="s">
        <v>292866</v>
      </c>
    </row>
    <row r="129695" spans="1:9" x14ac:dyDescent="0.25">
      <c r="A129695" t="s">
        <v>140574</v>
      </c>
      <c r="B129695" t="s">
        <v>125999</v>
      </c>
      <c r="E129695" t="s">
        <v>296028</v>
      </c>
      <c r="G129695" t="s">
        <v>296029</v>
      </c>
      <c r="H129695">
        <v>3502968592</v>
      </c>
      <c r="I129695" t="s">
        <v>292874</v>
      </c>
    </row>
    <row r="129696" spans="1:9" x14ac:dyDescent="0.25">
      <c r="A129696" t="s">
        <v>140574</v>
      </c>
      <c r="B129696" t="s">
        <v>137548</v>
      </c>
      <c r="H129696">
        <v>3322564226</v>
      </c>
      <c r="I129696" t="s">
        <v>292866</v>
      </c>
    </row>
    <row r="129697" spans="1:9" x14ac:dyDescent="0.25">
      <c r="A129697" t="s">
        <v>140573</v>
      </c>
      <c r="B129697" t="s">
        <v>125999</v>
      </c>
      <c r="E129697" t="s">
        <v>138273</v>
      </c>
      <c r="G129697" t="s">
        <v>138272</v>
      </c>
      <c r="H129697">
        <v>3322564227</v>
      </c>
      <c r="I129697" t="s">
        <v>292874</v>
      </c>
    </row>
    <row r="129698" spans="1:9" x14ac:dyDescent="0.25">
      <c r="A129698" t="s">
        <v>140573</v>
      </c>
      <c r="B129698" t="s">
        <v>137548</v>
      </c>
      <c r="H129698">
        <v>3322564228</v>
      </c>
      <c r="I129698" t="s">
        <v>292866</v>
      </c>
    </row>
    <row r="129699" spans="1:9" x14ac:dyDescent="0.25">
      <c r="A129699" t="s">
        <v>140572</v>
      </c>
      <c r="B129699" t="s">
        <v>125999</v>
      </c>
      <c r="E129699" t="s">
        <v>137783</v>
      </c>
      <c r="G129699" t="s">
        <v>137782</v>
      </c>
      <c r="H129699">
        <v>3322564229</v>
      </c>
      <c r="I129699" t="s">
        <v>292874</v>
      </c>
    </row>
    <row r="129700" spans="1:9" x14ac:dyDescent="0.25">
      <c r="A129700" t="s">
        <v>140572</v>
      </c>
      <c r="B129700" t="s">
        <v>137548</v>
      </c>
      <c r="H129700">
        <v>3322564230</v>
      </c>
      <c r="I129700" t="s">
        <v>292866</v>
      </c>
    </row>
    <row r="129701" spans="1:9" x14ac:dyDescent="0.25">
      <c r="A129701" t="s">
        <v>140570</v>
      </c>
      <c r="B129701" t="s">
        <v>125999</v>
      </c>
      <c r="C129701" t="s">
        <v>140571</v>
      </c>
      <c r="E129701" t="s">
        <v>137783</v>
      </c>
      <c r="G129701" t="s">
        <v>137782</v>
      </c>
      <c r="H129701">
        <v>3650382443</v>
      </c>
      <c r="I129701" t="s">
        <v>292874</v>
      </c>
    </row>
    <row r="129702" spans="1:9" x14ac:dyDescent="0.25">
      <c r="A129702" t="s">
        <v>140570</v>
      </c>
      <c r="B129702" t="s">
        <v>137548</v>
      </c>
      <c r="H129702">
        <v>3322564232</v>
      </c>
      <c r="I129702" t="s">
        <v>292866</v>
      </c>
    </row>
    <row r="129703" spans="1:9" x14ac:dyDescent="0.25">
      <c r="A129703" t="s">
        <v>140568</v>
      </c>
      <c r="B129703" t="s">
        <v>125999</v>
      </c>
      <c r="C129703" t="s">
        <v>140569</v>
      </c>
      <c r="E129703" t="s">
        <v>137783</v>
      </c>
      <c r="G129703" t="s">
        <v>137782</v>
      </c>
      <c r="H129703">
        <v>3672689164</v>
      </c>
      <c r="I129703" t="s">
        <v>292874</v>
      </c>
    </row>
    <row r="129704" spans="1:9" x14ac:dyDescent="0.25">
      <c r="A129704" t="s">
        <v>140568</v>
      </c>
      <c r="B129704" t="s">
        <v>137548</v>
      </c>
      <c r="H129704">
        <v>3322564234</v>
      </c>
      <c r="I129704" t="s">
        <v>292866</v>
      </c>
    </row>
    <row r="129705" spans="1:9" x14ac:dyDescent="0.25">
      <c r="A129705" t="s">
        <v>140567</v>
      </c>
      <c r="B129705" t="s">
        <v>125999</v>
      </c>
      <c r="E129705" t="s">
        <v>137783</v>
      </c>
      <c r="G129705" t="s">
        <v>137782</v>
      </c>
      <c r="H129705">
        <v>3322564235</v>
      </c>
      <c r="I129705" t="s">
        <v>292874</v>
      </c>
    </row>
    <row r="129706" spans="1:9" x14ac:dyDescent="0.25">
      <c r="A129706" t="s">
        <v>140567</v>
      </c>
      <c r="B129706" t="s">
        <v>137548</v>
      </c>
      <c r="H129706">
        <v>3322564236</v>
      </c>
      <c r="I129706" t="s">
        <v>292866</v>
      </c>
    </row>
    <row r="129707" spans="1:9" x14ac:dyDescent="0.25">
      <c r="A129707" t="s">
        <v>140566</v>
      </c>
      <c r="B129707" t="s">
        <v>125999</v>
      </c>
      <c r="E129707" t="s">
        <v>137783</v>
      </c>
      <c r="G129707" t="s">
        <v>137782</v>
      </c>
      <c r="H129707">
        <v>3322564237</v>
      </c>
      <c r="I129707" t="s">
        <v>292874</v>
      </c>
    </row>
    <row r="129708" spans="1:9" x14ac:dyDescent="0.25">
      <c r="A129708" t="s">
        <v>140565</v>
      </c>
      <c r="B129708" t="s">
        <v>125999</v>
      </c>
      <c r="E129708" t="s">
        <v>139058</v>
      </c>
      <c r="G129708" t="s">
        <v>139057</v>
      </c>
      <c r="H129708">
        <v>3591664211</v>
      </c>
      <c r="I129708" t="s">
        <v>292874</v>
      </c>
    </row>
    <row r="129709" spans="1:9" x14ac:dyDescent="0.25">
      <c r="A129709" t="s">
        <v>140565</v>
      </c>
      <c r="B129709" t="s">
        <v>137548</v>
      </c>
      <c r="H129709">
        <v>3322564239</v>
      </c>
      <c r="I129709" t="s">
        <v>292866</v>
      </c>
    </row>
    <row r="129710" spans="1:9" x14ac:dyDescent="0.25">
      <c r="A129710" t="s">
        <v>140564</v>
      </c>
      <c r="B129710" t="s">
        <v>125999</v>
      </c>
      <c r="E129710" t="s">
        <v>139058</v>
      </c>
      <c r="G129710" t="s">
        <v>139057</v>
      </c>
      <c r="H129710">
        <v>3517823627</v>
      </c>
      <c r="I129710" t="s">
        <v>292874</v>
      </c>
    </row>
    <row r="129711" spans="1:9" x14ac:dyDescent="0.25">
      <c r="A129711" t="s">
        <v>140564</v>
      </c>
      <c r="B129711" t="s">
        <v>137548</v>
      </c>
      <c r="H129711">
        <v>3322564241</v>
      </c>
      <c r="I129711" t="s">
        <v>292866</v>
      </c>
    </row>
    <row r="129712" spans="1:9" x14ac:dyDescent="0.25">
      <c r="A129712" t="s">
        <v>289953</v>
      </c>
      <c r="B129712" t="s">
        <v>125999</v>
      </c>
      <c r="H129712">
        <v>3500289482</v>
      </c>
      <c r="I129712" t="s">
        <v>292874</v>
      </c>
    </row>
    <row r="129713" spans="1:9" x14ac:dyDescent="0.25">
      <c r="A129713" t="s">
        <v>140563</v>
      </c>
      <c r="B129713" t="s">
        <v>125999</v>
      </c>
      <c r="E129713" t="s">
        <v>140050</v>
      </c>
      <c r="G129713" t="s">
        <v>140049</v>
      </c>
      <c r="H129713">
        <v>3322564242</v>
      </c>
      <c r="I129713" t="s">
        <v>292874</v>
      </c>
    </row>
    <row r="129714" spans="1:9" x14ac:dyDescent="0.25">
      <c r="A129714" t="s">
        <v>140563</v>
      </c>
      <c r="B129714" t="s">
        <v>137548</v>
      </c>
      <c r="H129714">
        <v>3322564243</v>
      </c>
      <c r="I129714" t="s">
        <v>292866</v>
      </c>
    </row>
    <row r="129715" spans="1:9" x14ac:dyDescent="0.25">
      <c r="A129715" t="s">
        <v>140562</v>
      </c>
      <c r="B129715" t="s">
        <v>125999</v>
      </c>
      <c r="E129715" t="s">
        <v>137783</v>
      </c>
      <c r="G129715" t="s">
        <v>137782</v>
      </c>
      <c r="H129715">
        <v>3322564244</v>
      </c>
      <c r="I129715" t="s">
        <v>292874</v>
      </c>
    </row>
    <row r="129716" spans="1:9" x14ac:dyDescent="0.25">
      <c r="A129716" t="s">
        <v>140562</v>
      </c>
      <c r="B129716" t="s">
        <v>137548</v>
      </c>
      <c r="H129716">
        <v>3322564245</v>
      </c>
      <c r="I129716" t="s">
        <v>292866</v>
      </c>
    </row>
    <row r="129717" spans="1:9" x14ac:dyDescent="0.25">
      <c r="A129717" t="s">
        <v>140560</v>
      </c>
      <c r="B129717" t="s">
        <v>125999</v>
      </c>
      <c r="C129717" t="s">
        <v>140561</v>
      </c>
      <c r="E129717" t="s">
        <v>139058</v>
      </c>
      <c r="G129717" t="s">
        <v>139057</v>
      </c>
      <c r="H129717">
        <v>3369261362</v>
      </c>
      <c r="I129717" t="s">
        <v>292874</v>
      </c>
    </row>
    <row r="129718" spans="1:9" x14ac:dyDescent="0.25">
      <c r="A129718" t="s">
        <v>140560</v>
      </c>
      <c r="B129718" t="s">
        <v>137548</v>
      </c>
      <c r="H129718">
        <v>3322564247</v>
      </c>
      <c r="I129718" t="s">
        <v>292866</v>
      </c>
    </row>
    <row r="129719" spans="1:9" x14ac:dyDescent="0.25">
      <c r="A129719" t="s">
        <v>140559</v>
      </c>
      <c r="B129719" t="s">
        <v>125999</v>
      </c>
      <c r="E129719" t="s">
        <v>138273</v>
      </c>
      <c r="G129719" t="s">
        <v>138272</v>
      </c>
      <c r="H129719">
        <v>3322564248</v>
      </c>
      <c r="I129719" t="s">
        <v>292874</v>
      </c>
    </row>
    <row r="129720" spans="1:9" x14ac:dyDescent="0.25">
      <c r="A129720" t="s">
        <v>140559</v>
      </c>
      <c r="B129720" t="s">
        <v>137548</v>
      </c>
      <c r="H129720">
        <v>3322564249</v>
      </c>
      <c r="I129720" t="s">
        <v>292866</v>
      </c>
    </row>
    <row r="129721" spans="1:9" x14ac:dyDescent="0.25">
      <c r="A129721" t="s">
        <v>140558</v>
      </c>
      <c r="B129721" t="s">
        <v>125999</v>
      </c>
      <c r="E129721" t="s">
        <v>137783</v>
      </c>
      <c r="G129721" t="s">
        <v>137782</v>
      </c>
      <c r="H129721">
        <v>3669031572</v>
      </c>
      <c r="I129721" t="s">
        <v>292874</v>
      </c>
    </row>
    <row r="129722" spans="1:9" x14ac:dyDescent="0.25">
      <c r="A129722" t="s">
        <v>140558</v>
      </c>
      <c r="B129722" t="s">
        <v>137548</v>
      </c>
      <c r="H129722">
        <v>3322564251</v>
      </c>
      <c r="I129722" t="s">
        <v>292866</v>
      </c>
    </row>
    <row r="129723" spans="1:9" x14ac:dyDescent="0.25">
      <c r="A129723" t="s">
        <v>140557</v>
      </c>
      <c r="B129723" t="s">
        <v>125999</v>
      </c>
      <c r="E129723" t="s">
        <v>137783</v>
      </c>
      <c r="G129723" t="s">
        <v>137782</v>
      </c>
      <c r="H129723">
        <v>3322564252</v>
      </c>
      <c r="I129723" t="s">
        <v>292874</v>
      </c>
    </row>
    <row r="129724" spans="1:9" x14ac:dyDescent="0.25">
      <c r="A129724" t="s">
        <v>140557</v>
      </c>
      <c r="B129724" t="s">
        <v>137548</v>
      </c>
      <c r="H129724">
        <v>3322564253</v>
      </c>
      <c r="I129724" t="s">
        <v>292866</v>
      </c>
    </row>
    <row r="129725" spans="1:9" x14ac:dyDescent="0.25">
      <c r="A129725" t="s">
        <v>140556</v>
      </c>
      <c r="B129725" t="s">
        <v>125999</v>
      </c>
      <c r="E129725" t="s">
        <v>137783</v>
      </c>
      <c r="G129725" t="s">
        <v>137782</v>
      </c>
      <c r="H129725">
        <v>3322564254</v>
      </c>
      <c r="I129725" t="s">
        <v>292874</v>
      </c>
    </row>
    <row r="129726" spans="1:9" x14ac:dyDescent="0.25">
      <c r="A129726" t="s">
        <v>140556</v>
      </c>
      <c r="B129726" t="s">
        <v>137548</v>
      </c>
      <c r="H129726">
        <v>3322564255</v>
      </c>
      <c r="I129726" t="s">
        <v>292866</v>
      </c>
    </row>
    <row r="129727" spans="1:9" x14ac:dyDescent="0.25">
      <c r="A129727" t="s">
        <v>140555</v>
      </c>
      <c r="B129727" t="s">
        <v>125999</v>
      </c>
      <c r="E129727" t="s">
        <v>137783</v>
      </c>
      <c r="G129727" t="s">
        <v>137782</v>
      </c>
      <c r="H129727">
        <v>3322564256</v>
      </c>
      <c r="I129727" t="s">
        <v>292874</v>
      </c>
    </row>
    <row r="129728" spans="1:9" x14ac:dyDescent="0.25">
      <c r="A129728" t="s">
        <v>140555</v>
      </c>
      <c r="B129728" t="s">
        <v>137548</v>
      </c>
      <c r="H129728">
        <v>3322564257</v>
      </c>
      <c r="I129728" t="s">
        <v>292866</v>
      </c>
    </row>
    <row r="129729" spans="1:9" x14ac:dyDescent="0.25">
      <c r="A129729" t="s">
        <v>140554</v>
      </c>
      <c r="B129729" t="s">
        <v>125999</v>
      </c>
      <c r="E129729" t="s">
        <v>137783</v>
      </c>
      <c r="G129729" t="s">
        <v>137782</v>
      </c>
      <c r="H129729">
        <v>3322564258</v>
      </c>
      <c r="I129729" t="s">
        <v>292874</v>
      </c>
    </row>
    <row r="129730" spans="1:9" x14ac:dyDescent="0.25">
      <c r="A129730" t="s">
        <v>140554</v>
      </c>
      <c r="B129730" t="s">
        <v>137548</v>
      </c>
      <c r="H129730">
        <v>3322564259</v>
      </c>
      <c r="I129730" t="s">
        <v>292866</v>
      </c>
    </row>
    <row r="129731" spans="1:9" x14ac:dyDescent="0.25">
      <c r="A129731" t="s">
        <v>140551</v>
      </c>
      <c r="B129731" t="s">
        <v>125999</v>
      </c>
      <c r="E129731" t="s">
        <v>140553</v>
      </c>
      <c r="G129731" t="s">
        <v>140552</v>
      </c>
      <c r="H129731">
        <v>3452283627</v>
      </c>
      <c r="I129731" t="s">
        <v>292874</v>
      </c>
    </row>
    <row r="129732" spans="1:9" x14ac:dyDescent="0.25">
      <c r="A129732" t="s">
        <v>140551</v>
      </c>
      <c r="B129732" t="s">
        <v>137548</v>
      </c>
      <c r="H129732">
        <v>3322564261</v>
      </c>
      <c r="I129732" t="s">
        <v>292866</v>
      </c>
    </row>
    <row r="129733" spans="1:9" x14ac:dyDescent="0.25">
      <c r="A129733" t="s">
        <v>140550</v>
      </c>
      <c r="B129733" t="s">
        <v>125999</v>
      </c>
      <c r="E129733" t="s">
        <v>137783</v>
      </c>
      <c r="G129733" t="s">
        <v>137782</v>
      </c>
      <c r="H129733">
        <v>3322564262</v>
      </c>
      <c r="I129733" t="s">
        <v>292874</v>
      </c>
    </row>
    <row r="129734" spans="1:9" x14ac:dyDescent="0.25">
      <c r="A129734" t="s">
        <v>140550</v>
      </c>
      <c r="B129734" t="s">
        <v>137548</v>
      </c>
      <c r="H129734">
        <v>3322564263</v>
      </c>
      <c r="I129734" t="s">
        <v>292866</v>
      </c>
    </row>
    <row r="129735" spans="1:9" x14ac:dyDescent="0.25">
      <c r="A129735" t="s">
        <v>140549</v>
      </c>
      <c r="B129735" t="s">
        <v>125999</v>
      </c>
      <c r="E129735" t="s">
        <v>137783</v>
      </c>
      <c r="G129735" t="s">
        <v>137782</v>
      </c>
      <c r="H129735">
        <v>3322564264</v>
      </c>
      <c r="I129735" t="s">
        <v>292874</v>
      </c>
    </row>
    <row r="129736" spans="1:9" x14ac:dyDescent="0.25">
      <c r="A129736" t="s">
        <v>140549</v>
      </c>
      <c r="B129736" t="s">
        <v>137548</v>
      </c>
      <c r="H129736">
        <v>3322564265</v>
      </c>
      <c r="I129736" t="s">
        <v>292866</v>
      </c>
    </row>
    <row r="129737" spans="1:9" x14ac:dyDescent="0.25">
      <c r="A129737" t="s">
        <v>140548</v>
      </c>
      <c r="B129737" t="s">
        <v>125999</v>
      </c>
      <c r="E129737" t="s">
        <v>139058</v>
      </c>
      <c r="G129737" t="s">
        <v>139057</v>
      </c>
      <c r="H129737">
        <v>3322564266</v>
      </c>
      <c r="I129737" t="s">
        <v>292874</v>
      </c>
    </row>
    <row r="129738" spans="1:9" x14ac:dyDescent="0.25">
      <c r="A129738" t="s">
        <v>140547</v>
      </c>
      <c r="B129738" t="s">
        <v>125999</v>
      </c>
      <c r="E129738" t="s">
        <v>137783</v>
      </c>
      <c r="G129738" t="s">
        <v>137782</v>
      </c>
      <c r="H129738">
        <v>3684632050</v>
      </c>
      <c r="I129738" t="s">
        <v>292874</v>
      </c>
    </row>
    <row r="129739" spans="1:9" x14ac:dyDescent="0.25">
      <c r="A129739" t="s">
        <v>140547</v>
      </c>
      <c r="B129739" t="s">
        <v>137548</v>
      </c>
      <c r="H129739">
        <v>3322564268</v>
      </c>
      <c r="I129739" t="s">
        <v>292866</v>
      </c>
    </row>
    <row r="129740" spans="1:9" x14ac:dyDescent="0.25">
      <c r="A129740" t="s">
        <v>140546</v>
      </c>
      <c r="B129740" t="s">
        <v>125999</v>
      </c>
      <c r="E129740" t="s">
        <v>139058</v>
      </c>
      <c r="G129740" t="s">
        <v>139057</v>
      </c>
      <c r="H129740">
        <v>3322564269</v>
      </c>
      <c r="I129740" t="s">
        <v>292874</v>
      </c>
    </row>
    <row r="129741" spans="1:9" x14ac:dyDescent="0.25">
      <c r="A129741" t="s">
        <v>140546</v>
      </c>
      <c r="B129741" t="s">
        <v>137548</v>
      </c>
      <c r="H129741">
        <v>3322564270</v>
      </c>
      <c r="I129741" t="s">
        <v>292866</v>
      </c>
    </row>
    <row r="129742" spans="1:9" x14ac:dyDescent="0.25">
      <c r="A129742" t="s">
        <v>140545</v>
      </c>
      <c r="B129742" t="s">
        <v>125999</v>
      </c>
      <c r="E129742" t="s">
        <v>138273</v>
      </c>
      <c r="G129742" t="s">
        <v>138272</v>
      </c>
      <c r="H129742">
        <v>3322564271</v>
      </c>
      <c r="I129742" t="s">
        <v>292874</v>
      </c>
    </row>
    <row r="129743" spans="1:9" x14ac:dyDescent="0.25">
      <c r="A129743" t="s">
        <v>140545</v>
      </c>
      <c r="B129743" t="s">
        <v>137548</v>
      </c>
      <c r="H129743">
        <v>3322564272</v>
      </c>
      <c r="I129743" t="s">
        <v>292866</v>
      </c>
    </row>
    <row r="129744" spans="1:9" x14ac:dyDescent="0.25">
      <c r="A129744" t="s">
        <v>139708</v>
      </c>
      <c r="B129744" t="s">
        <v>125999</v>
      </c>
      <c r="E129744" t="s">
        <v>137783</v>
      </c>
      <c r="G129744" t="s">
        <v>137782</v>
      </c>
      <c r="H129744">
        <v>3628871025</v>
      </c>
      <c r="I129744" t="s">
        <v>292874</v>
      </c>
    </row>
    <row r="129745" spans="1:9" x14ac:dyDescent="0.25">
      <c r="A129745" t="s">
        <v>139708</v>
      </c>
      <c r="B129745" t="s">
        <v>137548</v>
      </c>
      <c r="H129745">
        <v>3322564274</v>
      </c>
      <c r="I129745" t="s">
        <v>292866</v>
      </c>
    </row>
    <row r="129746" spans="1:9" x14ac:dyDescent="0.25">
      <c r="A129746" t="s">
        <v>139707</v>
      </c>
      <c r="B129746" t="s">
        <v>125999</v>
      </c>
      <c r="E129746" t="s">
        <v>139058</v>
      </c>
      <c r="G129746" t="s">
        <v>139057</v>
      </c>
      <c r="H129746">
        <v>3322564275</v>
      </c>
      <c r="I129746" t="s">
        <v>292874</v>
      </c>
    </row>
    <row r="129747" spans="1:9" x14ac:dyDescent="0.25">
      <c r="A129747" t="s">
        <v>139707</v>
      </c>
      <c r="B129747" t="s">
        <v>137548</v>
      </c>
      <c r="H129747">
        <v>3322564276</v>
      </c>
      <c r="I129747" t="s">
        <v>292866</v>
      </c>
    </row>
    <row r="129748" spans="1:9" x14ac:dyDescent="0.25">
      <c r="A129748" t="s">
        <v>139706</v>
      </c>
      <c r="B129748" t="s">
        <v>125999</v>
      </c>
      <c r="E129748" t="s">
        <v>139058</v>
      </c>
      <c r="G129748" t="s">
        <v>139057</v>
      </c>
      <c r="H129748">
        <v>3575791831</v>
      </c>
      <c r="I129748" t="s">
        <v>292874</v>
      </c>
    </row>
    <row r="129749" spans="1:9" x14ac:dyDescent="0.25">
      <c r="A129749" t="s">
        <v>139706</v>
      </c>
      <c r="B129749" t="s">
        <v>137548</v>
      </c>
      <c r="H129749">
        <v>3322564278</v>
      </c>
      <c r="I129749" t="s">
        <v>292866</v>
      </c>
    </row>
    <row r="129750" spans="1:9" x14ac:dyDescent="0.25">
      <c r="A129750" t="s">
        <v>139705</v>
      </c>
      <c r="B129750" t="s">
        <v>125999</v>
      </c>
      <c r="E129750" t="s">
        <v>137783</v>
      </c>
      <c r="G129750" t="s">
        <v>137782</v>
      </c>
      <c r="H129750">
        <v>3322564279</v>
      </c>
      <c r="I129750" t="s">
        <v>292874</v>
      </c>
    </row>
    <row r="129751" spans="1:9" x14ac:dyDescent="0.25">
      <c r="A129751" t="s">
        <v>139705</v>
      </c>
      <c r="B129751" t="s">
        <v>137548</v>
      </c>
      <c r="H129751">
        <v>3322564280</v>
      </c>
      <c r="I129751" t="s">
        <v>292866</v>
      </c>
    </row>
    <row r="129752" spans="1:9" x14ac:dyDescent="0.25">
      <c r="A129752" t="s">
        <v>139704</v>
      </c>
      <c r="B129752" t="s">
        <v>125999</v>
      </c>
      <c r="C129752" t="s">
        <v>139703</v>
      </c>
      <c r="E129752" t="s">
        <v>139058</v>
      </c>
      <c r="G129752" t="s">
        <v>139057</v>
      </c>
      <c r="H129752">
        <v>3591664231</v>
      </c>
      <c r="I129752" t="s">
        <v>292874</v>
      </c>
    </row>
    <row r="129753" spans="1:9" x14ac:dyDescent="0.25">
      <c r="A129753" t="s">
        <v>139702</v>
      </c>
      <c r="B129753" t="s">
        <v>125999</v>
      </c>
      <c r="C129753" t="s">
        <v>139701</v>
      </c>
      <c r="E129753" t="s">
        <v>137783</v>
      </c>
      <c r="G129753" t="s">
        <v>137782</v>
      </c>
      <c r="H129753">
        <v>3596908415</v>
      </c>
      <c r="I129753" t="s">
        <v>292874</v>
      </c>
    </row>
    <row r="129754" spans="1:9" x14ac:dyDescent="0.25">
      <c r="A129754" t="s">
        <v>139700</v>
      </c>
      <c r="B129754" t="s">
        <v>137121</v>
      </c>
      <c r="D129754" t="s">
        <v>139699</v>
      </c>
      <c r="E129754" t="s">
        <v>139610</v>
      </c>
      <c r="F129754" t="s">
        <v>139610</v>
      </c>
      <c r="G129754" t="s">
        <v>139609</v>
      </c>
      <c r="H129754">
        <v>3565527314</v>
      </c>
      <c r="I129754" t="s">
        <v>292893</v>
      </c>
    </row>
    <row r="129755" spans="1:9" x14ac:dyDescent="0.25">
      <c r="A129755" t="s">
        <v>139698</v>
      </c>
      <c r="B129755" t="s">
        <v>137702</v>
      </c>
      <c r="C129755" t="s">
        <v>139697</v>
      </c>
      <c r="E129755" t="s">
        <v>138346</v>
      </c>
      <c r="F129755" t="s">
        <v>139285</v>
      </c>
      <c r="G129755" t="s">
        <v>138345</v>
      </c>
      <c r="H129755">
        <v>3647832368</v>
      </c>
      <c r="I129755" t="s">
        <v>292856</v>
      </c>
    </row>
    <row r="129756" spans="1:9" x14ac:dyDescent="0.25">
      <c r="A129756" t="s">
        <v>139694</v>
      </c>
      <c r="B129756" t="s">
        <v>137702</v>
      </c>
      <c r="C129756" t="s">
        <v>139696</v>
      </c>
      <c r="D129756" t="s">
        <v>139695</v>
      </c>
      <c r="E129756" t="s">
        <v>138322</v>
      </c>
      <c r="G129756" t="s">
        <v>138320</v>
      </c>
      <c r="H129756">
        <v>3322564285</v>
      </c>
      <c r="I129756" t="s">
        <v>292856</v>
      </c>
    </row>
    <row r="129757" spans="1:9" x14ac:dyDescent="0.25">
      <c r="A129757" t="s">
        <v>139694</v>
      </c>
      <c r="B129757" t="s">
        <v>137548</v>
      </c>
      <c r="H129757">
        <v>3322564286</v>
      </c>
      <c r="I129757" t="s">
        <v>292866</v>
      </c>
    </row>
    <row r="129758" spans="1:9" x14ac:dyDescent="0.25">
      <c r="A129758" t="s">
        <v>139693</v>
      </c>
      <c r="B129758" t="s">
        <v>137548</v>
      </c>
      <c r="H129758">
        <v>3322564287</v>
      </c>
      <c r="I129758" t="s">
        <v>292866</v>
      </c>
    </row>
    <row r="129759" spans="1:9" x14ac:dyDescent="0.25">
      <c r="A129759" t="s">
        <v>139692</v>
      </c>
      <c r="B129759" t="s">
        <v>137548</v>
      </c>
      <c r="H129759">
        <v>3322564288</v>
      </c>
      <c r="I129759" t="s">
        <v>292883</v>
      </c>
    </row>
    <row r="129760" spans="1:9" x14ac:dyDescent="0.25">
      <c r="A129760" t="s">
        <v>139691</v>
      </c>
      <c r="B129760" t="s">
        <v>137548</v>
      </c>
      <c r="H129760">
        <v>3322564289</v>
      </c>
      <c r="I129760" t="s">
        <v>292872</v>
      </c>
    </row>
    <row r="129761" spans="1:9" x14ac:dyDescent="0.25">
      <c r="A129761" t="s">
        <v>139690</v>
      </c>
      <c r="B129761" t="s">
        <v>137702</v>
      </c>
      <c r="D129761" t="s">
        <v>139689</v>
      </c>
      <c r="E129761" t="s">
        <v>138308</v>
      </c>
      <c r="F129761" t="s">
        <v>139682</v>
      </c>
      <c r="G129761" t="s">
        <v>138307</v>
      </c>
      <c r="H129761">
        <v>3322564290</v>
      </c>
      <c r="I129761" t="s">
        <v>292856</v>
      </c>
    </row>
    <row r="129762" spans="1:9" x14ac:dyDescent="0.25">
      <c r="A129762" t="s">
        <v>139688</v>
      </c>
      <c r="B129762" t="s">
        <v>137702</v>
      </c>
      <c r="D129762" t="s">
        <v>139687</v>
      </c>
      <c r="E129762" t="s">
        <v>138308</v>
      </c>
      <c r="F129762" t="s">
        <v>139682</v>
      </c>
      <c r="G129762" t="s">
        <v>138307</v>
      </c>
      <c r="H129762">
        <v>3322564291</v>
      </c>
      <c r="I129762" t="s">
        <v>292856</v>
      </c>
    </row>
    <row r="129763" spans="1:9" x14ac:dyDescent="0.25">
      <c r="A129763" t="s">
        <v>139686</v>
      </c>
      <c r="B129763" t="s">
        <v>137702</v>
      </c>
      <c r="D129763" t="s">
        <v>139685</v>
      </c>
      <c r="E129763" t="s">
        <v>138308</v>
      </c>
      <c r="F129763" t="s">
        <v>139682</v>
      </c>
      <c r="G129763" t="s">
        <v>138307</v>
      </c>
      <c r="H129763">
        <v>3322564292</v>
      </c>
      <c r="I129763" t="s">
        <v>292856</v>
      </c>
    </row>
    <row r="129764" spans="1:9" x14ac:dyDescent="0.25">
      <c r="A129764" t="s">
        <v>139684</v>
      </c>
      <c r="B129764" t="s">
        <v>137702</v>
      </c>
      <c r="D129764" t="s">
        <v>139683</v>
      </c>
      <c r="E129764" t="s">
        <v>138308</v>
      </c>
      <c r="F129764" t="s">
        <v>139682</v>
      </c>
      <c r="G129764" t="s">
        <v>138307</v>
      </c>
      <c r="H129764">
        <v>3322564293</v>
      </c>
      <c r="I129764" t="s">
        <v>292856</v>
      </c>
    </row>
    <row r="129765" spans="1:9" x14ac:dyDescent="0.25">
      <c r="A129765" t="s">
        <v>139681</v>
      </c>
      <c r="B129765" t="s">
        <v>138230</v>
      </c>
      <c r="H129765">
        <v>3658496829</v>
      </c>
      <c r="I129765" t="s">
        <v>292857</v>
      </c>
    </row>
    <row r="129766" spans="1:9" x14ac:dyDescent="0.25">
      <c r="A129766" t="s">
        <v>139680</v>
      </c>
      <c r="B129766" t="s">
        <v>138230</v>
      </c>
      <c r="H129766">
        <v>3658496830</v>
      </c>
      <c r="I129766" t="s">
        <v>292857</v>
      </c>
    </row>
    <row r="129767" spans="1:9" x14ac:dyDescent="0.25">
      <c r="A129767" t="s">
        <v>139679</v>
      </c>
      <c r="B129767" t="s">
        <v>138230</v>
      </c>
      <c r="H129767">
        <v>3658496831</v>
      </c>
      <c r="I129767" t="s">
        <v>292857</v>
      </c>
    </row>
    <row r="129768" spans="1:9" x14ac:dyDescent="0.25">
      <c r="A129768" t="s">
        <v>139678</v>
      </c>
      <c r="B129768" t="s">
        <v>138230</v>
      </c>
      <c r="H129768">
        <v>3658496832</v>
      </c>
      <c r="I129768" t="s">
        <v>292857</v>
      </c>
    </row>
    <row r="129769" spans="1:9" x14ac:dyDescent="0.25">
      <c r="A129769" t="s">
        <v>139677</v>
      </c>
      <c r="B129769" t="s">
        <v>138230</v>
      </c>
      <c r="H129769">
        <v>3658496833</v>
      </c>
      <c r="I129769" t="s">
        <v>292857</v>
      </c>
    </row>
    <row r="129770" spans="1:9" x14ac:dyDescent="0.25">
      <c r="A129770" t="s">
        <v>139676</v>
      </c>
      <c r="B129770" t="s">
        <v>138230</v>
      </c>
      <c r="H129770">
        <v>3658496834</v>
      </c>
      <c r="I129770" t="s">
        <v>292857</v>
      </c>
    </row>
    <row r="129771" spans="1:9" x14ac:dyDescent="0.25">
      <c r="A129771" t="s">
        <v>139675</v>
      </c>
      <c r="B129771" t="s">
        <v>138230</v>
      </c>
      <c r="H129771">
        <v>3658496835</v>
      </c>
      <c r="I129771" t="s">
        <v>292857</v>
      </c>
    </row>
    <row r="129772" spans="1:9" x14ac:dyDescent="0.25">
      <c r="A129772" t="s">
        <v>139674</v>
      </c>
      <c r="B129772" t="s">
        <v>138230</v>
      </c>
      <c r="E129772" t="s">
        <v>138257</v>
      </c>
      <c r="G129772" t="s">
        <v>138256</v>
      </c>
      <c r="H129772">
        <v>3665046140</v>
      </c>
      <c r="I129772" t="s">
        <v>292857</v>
      </c>
    </row>
    <row r="129773" spans="1:9" x14ac:dyDescent="0.25">
      <c r="A129773" t="s">
        <v>139673</v>
      </c>
      <c r="B129773" t="s">
        <v>137702</v>
      </c>
      <c r="D129773" t="s">
        <v>139672</v>
      </c>
      <c r="E129773" t="s">
        <v>138308</v>
      </c>
      <c r="G129773" t="s">
        <v>138307</v>
      </c>
      <c r="H129773">
        <v>3322564302</v>
      </c>
      <c r="I129773" t="s">
        <v>292856</v>
      </c>
    </row>
    <row r="129774" spans="1:9" x14ac:dyDescent="0.25">
      <c r="A129774" t="s">
        <v>139671</v>
      </c>
      <c r="B129774" t="s">
        <v>125999</v>
      </c>
      <c r="E129774" t="s">
        <v>139667</v>
      </c>
      <c r="G129774" t="s">
        <v>139666</v>
      </c>
      <c r="H129774">
        <v>3322564303</v>
      </c>
      <c r="I129774" t="s">
        <v>292874</v>
      </c>
    </row>
    <row r="129775" spans="1:9" x14ac:dyDescent="0.25">
      <c r="A129775" t="s">
        <v>139670</v>
      </c>
      <c r="B129775" t="s">
        <v>137121</v>
      </c>
      <c r="H129775">
        <v>3548006430</v>
      </c>
      <c r="I129775" t="s">
        <v>292893</v>
      </c>
    </row>
    <row r="129776" spans="1:9" x14ac:dyDescent="0.25">
      <c r="A129776" t="s">
        <v>139669</v>
      </c>
      <c r="B129776" t="s">
        <v>137121</v>
      </c>
      <c r="H129776">
        <v>3548006431</v>
      </c>
      <c r="I129776" t="s">
        <v>292893</v>
      </c>
    </row>
    <row r="129777" spans="1:9" x14ac:dyDescent="0.25">
      <c r="A129777" t="s">
        <v>139668</v>
      </c>
      <c r="B129777" t="s">
        <v>125999</v>
      </c>
      <c r="E129777" t="s">
        <v>139667</v>
      </c>
      <c r="G129777" t="s">
        <v>139666</v>
      </c>
      <c r="H129777">
        <v>3322564306</v>
      </c>
      <c r="I129777" t="s">
        <v>292874</v>
      </c>
    </row>
    <row r="129778" spans="1:9" x14ac:dyDescent="0.25">
      <c r="A129778" t="s">
        <v>139665</v>
      </c>
      <c r="B129778" t="s">
        <v>137121</v>
      </c>
      <c r="H129778">
        <v>3548006432</v>
      </c>
      <c r="I129778" t="s">
        <v>292893</v>
      </c>
    </row>
    <row r="129779" spans="1:9" x14ac:dyDescent="0.25">
      <c r="A129779" t="s">
        <v>139664</v>
      </c>
      <c r="B129779" t="s">
        <v>137121</v>
      </c>
      <c r="H129779">
        <v>3548006433</v>
      </c>
      <c r="I129779" t="s">
        <v>292893</v>
      </c>
    </row>
    <row r="129780" spans="1:9" x14ac:dyDescent="0.25">
      <c r="A129780" t="s">
        <v>139663</v>
      </c>
      <c r="B129780" t="s">
        <v>138230</v>
      </c>
      <c r="H129780">
        <v>3322564309</v>
      </c>
      <c r="I129780" t="s">
        <v>292857</v>
      </c>
    </row>
    <row r="129781" spans="1:9" x14ac:dyDescent="0.25">
      <c r="A129781" t="s">
        <v>139662</v>
      </c>
      <c r="B129781" t="s">
        <v>138230</v>
      </c>
      <c r="H129781">
        <v>3322564310</v>
      </c>
      <c r="I129781" t="s">
        <v>292857</v>
      </c>
    </row>
    <row r="129782" spans="1:9" x14ac:dyDescent="0.25">
      <c r="A129782" t="s">
        <v>139661</v>
      </c>
      <c r="B129782" t="s">
        <v>125999</v>
      </c>
      <c r="E129782" t="s">
        <v>137783</v>
      </c>
      <c r="G129782" t="s">
        <v>137782</v>
      </c>
      <c r="H129782">
        <v>3441282183</v>
      </c>
      <c r="I129782" t="s">
        <v>292874</v>
      </c>
    </row>
    <row r="129783" spans="1:9" x14ac:dyDescent="0.25">
      <c r="A129783" t="s">
        <v>139660</v>
      </c>
      <c r="B129783" t="s">
        <v>137685</v>
      </c>
      <c r="H129783">
        <v>3322564312</v>
      </c>
      <c r="I129783" t="s">
        <v>292869</v>
      </c>
    </row>
    <row r="129784" spans="1:9" x14ac:dyDescent="0.25">
      <c r="A129784" t="s">
        <v>139659</v>
      </c>
      <c r="B129784" t="s">
        <v>137685</v>
      </c>
      <c r="H129784">
        <v>3322564313</v>
      </c>
      <c r="I129784" t="s">
        <v>292869</v>
      </c>
    </row>
    <row r="129785" spans="1:9" x14ac:dyDescent="0.25">
      <c r="A129785" t="s">
        <v>139658</v>
      </c>
      <c r="B129785" t="s">
        <v>137685</v>
      </c>
      <c r="H129785">
        <v>3322564314</v>
      </c>
      <c r="I129785" t="s">
        <v>292869</v>
      </c>
    </row>
    <row r="129786" spans="1:9" x14ac:dyDescent="0.25">
      <c r="A129786" t="s">
        <v>139658</v>
      </c>
      <c r="B129786" t="s">
        <v>138230</v>
      </c>
      <c r="E129786" t="s">
        <v>139657</v>
      </c>
      <c r="G129786" t="s">
        <v>139179</v>
      </c>
      <c r="H129786">
        <v>3360427793</v>
      </c>
      <c r="I129786" t="s">
        <v>292857</v>
      </c>
    </row>
    <row r="129787" spans="1:9" x14ac:dyDescent="0.25">
      <c r="A129787" t="s">
        <v>139656</v>
      </c>
      <c r="B129787" t="s">
        <v>137685</v>
      </c>
      <c r="H129787">
        <v>3322564316</v>
      </c>
      <c r="I129787" t="s">
        <v>292869</v>
      </c>
    </row>
    <row r="129788" spans="1:9" x14ac:dyDescent="0.25">
      <c r="A129788" t="s">
        <v>139655</v>
      </c>
      <c r="B129788" t="s">
        <v>137685</v>
      </c>
      <c r="H129788">
        <v>3322564317</v>
      </c>
      <c r="I129788" t="s">
        <v>292869</v>
      </c>
    </row>
    <row r="129789" spans="1:9" x14ac:dyDescent="0.25">
      <c r="A129789" t="s">
        <v>139654</v>
      </c>
      <c r="B129789" t="s">
        <v>137685</v>
      </c>
      <c r="H129789">
        <v>3322564318</v>
      </c>
      <c r="I129789" t="s">
        <v>292869</v>
      </c>
    </row>
    <row r="129790" spans="1:9" x14ac:dyDescent="0.25">
      <c r="A129790" t="s">
        <v>139653</v>
      </c>
      <c r="B129790" t="s">
        <v>137685</v>
      </c>
      <c r="H129790">
        <v>3322564319</v>
      </c>
      <c r="I129790" t="s">
        <v>292869</v>
      </c>
    </row>
    <row r="129791" spans="1:9" x14ac:dyDescent="0.25">
      <c r="A129791" t="s">
        <v>139652</v>
      </c>
      <c r="B129791" t="s">
        <v>137685</v>
      </c>
      <c r="H129791">
        <v>3322564320</v>
      </c>
      <c r="I129791" t="s">
        <v>292869</v>
      </c>
    </row>
    <row r="129792" spans="1:9" x14ac:dyDescent="0.25">
      <c r="A129792" t="s">
        <v>139651</v>
      </c>
      <c r="B129792" t="s">
        <v>137385</v>
      </c>
      <c r="H129792">
        <v>3322564321</v>
      </c>
      <c r="I129792" t="s">
        <v>292862</v>
      </c>
    </row>
    <row r="129793" spans="1:9" x14ac:dyDescent="0.25">
      <c r="A129793" t="s">
        <v>139650</v>
      </c>
      <c r="B129793" t="s">
        <v>137685</v>
      </c>
      <c r="H129793">
        <v>3322564322</v>
      </c>
      <c r="I129793" t="s">
        <v>292869</v>
      </c>
    </row>
    <row r="129794" spans="1:9" x14ac:dyDescent="0.25">
      <c r="A129794" t="s">
        <v>139649</v>
      </c>
      <c r="B129794" t="s">
        <v>137685</v>
      </c>
      <c r="H129794">
        <v>3322564323</v>
      </c>
      <c r="I129794" t="s">
        <v>292869</v>
      </c>
    </row>
    <row r="129795" spans="1:9" x14ac:dyDescent="0.25">
      <c r="A129795" t="s">
        <v>139648</v>
      </c>
      <c r="B129795" t="s">
        <v>137685</v>
      </c>
      <c r="H129795">
        <v>3322564324</v>
      </c>
      <c r="I129795" t="s">
        <v>292869</v>
      </c>
    </row>
    <row r="129796" spans="1:9" x14ac:dyDescent="0.25">
      <c r="A129796" t="s">
        <v>139647</v>
      </c>
      <c r="B129796" t="s">
        <v>125999</v>
      </c>
      <c r="E129796" t="s">
        <v>139206</v>
      </c>
      <c r="G129796" t="s">
        <v>139205</v>
      </c>
      <c r="H129796">
        <v>3322564325</v>
      </c>
      <c r="I129796" t="s">
        <v>292874</v>
      </c>
    </row>
    <row r="129797" spans="1:9" x14ac:dyDescent="0.25">
      <c r="A129797" t="s">
        <v>139646</v>
      </c>
      <c r="B129797" t="s">
        <v>137121</v>
      </c>
      <c r="D129797" t="s">
        <v>139645</v>
      </c>
      <c r="E129797" t="s">
        <v>139642</v>
      </c>
      <c r="G129797" t="s">
        <v>139641</v>
      </c>
      <c r="H129797">
        <v>3565522485</v>
      </c>
      <c r="I129797" t="s">
        <v>292893</v>
      </c>
    </row>
    <row r="129798" spans="1:9" x14ac:dyDescent="0.25">
      <c r="A129798" t="s">
        <v>139644</v>
      </c>
      <c r="B129798" t="s">
        <v>137121</v>
      </c>
      <c r="D129798" t="s">
        <v>139643</v>
      </c>
      <c r="E129798" t="s">
        <v>139642</v>
      </c>
      <c r="G129798" t="s">
        <v>139641</v>
      </c>
      <c r="H129798">
        <v>3574687140</v>
      </c>
      <c r="I129798" t="s">
        <v>292893</v>
      </c>
    </row>
    <row r="129799" spans="1:9" x14ac:dyDescent="0.25">
      <c r="A129799" t="s">
        <v>139640</v>
      </c>
      <c r="B129799" t="s">
        <v>137548</v>
      </c>
      <c r="H129799">
        <v>3322564328</v>
      </c>
      <c r="I129799" t="s">
        <v>292883</v>
      </c>
    </row>
    <row r="129800" spans="1:9" x14ac:dyDescent="0.25">
      <c r="A129800" t="s">
        <v>139639</v>
      </c>
      <c r="B129800" t="s">
        <v>137702</v>
      </c>
      <c r="C129800" t="s">
        <v>139634</v>
      </c>
      <c r="D129800" t="s">
        <v>139638</v>
      </c>
      <c r="E129800" t="s">
        <v>138308</v>
      </c>
      <c r="F129800" t="s">
        <v>127960</v>
      </c>
      <c r="G129800" t="s">
        <v>138307</v>
      </c>
      <c r="H129800">
        <v>3322564329</v>
      </c>
      <c r="I129800" t="s">
        <v>292856</v>
      </c>
    </row>
    <row r="129801" spans="1:9" x14ac:dyDescent="0.25">
      <c r="A129801" t="s">
        <v>139637</v>
      </c>
      <c r="B129801" t="s">
        <v>137702</v>
      </c>
      <c r="C129801" t="s">
        <v>139634</v>
      </c>
      <c r="D129801" t="s">
        <v>139636</v>
      </c>
      <c r="E129801" t="s">
        <v>138308</v>
      </c>
      <c r="F129801" t="s">
        <v>127960</v>
      </c>
      <c r="G129801" t="s">
        <v>138307</v>
      </c>
      <c r="H129801">
        <v>3322564330</v>
      </c>
      <c r="I129801" t="s">
        <v>292856</v>
      </c>
    </row>
    <row r="129802" spans="1:9" x14ac:dyDescent="0.25">
      <c r="A129802" t="s">
        <v>139635</v>
      </c>
      <c r="B129802" t="s">
        <v>137702</v>
      </c>
      <c r="C129802" t="s">
        <v>139634</v>
      </c>
      <c r="D129802" t="s">
        <v>139633</v>
      </c>
      <c r="E129802" t="s">
        <v>138308</v>
      </c>
      <c r="F129802" t="s">
        <v>127960</v>
      </c>
      <c r="G129802" t="s">
        <v>138307</v>
      </c>
      <c r="H129802">
        <v>3322564331</v>
      </c>
      <c r="I129802" t="s">
        <v>292856</v>
      </c>
    </row>
    <row r="129803" spans="1:9" x14ac:dyDescent="0.25">
      <c r="A129803" t="s">
        <v>139632</v>
      </c>
      <c r="B129803" t="s">
        <v>137121</v>
      </c>
      <c r="C129803" t="s">
        <v>139631</v>
      </c>
      <c r="D129803" t="s">
        <v>139630</v>
      </c>
      <c r="E129803" t="s">
        <v>137580</v>
      </c>
      <c r="G129803" t="s">
        <v>292859</v>
      </c>
      <c r="H129803">
        <v>3592648142</v>
      </c>
      <c r="I129803" t="s">
        <v>292893</v>
      </c>
    </row>
    <row r="129804" spans="1:9" x14ac:dyDescent="0.25">
      <c r="A129804" t="s">
        <v>139629</v>
      </c>
      <c r="B129804" t="s">
        <v>137121</v>
      </c>
      <c r="C129804" t="s">
        <v>139628</v>
      </c>
      <c r="D129804" t="s">
        <v>139627</v>
      </c>
      <c r="E129804" t="s">
        <v>137580</v>
      </c>
      <c r="F129804" t="s">
        <v>128318</v>
      </c>
      <c r="G129804" t="s">
        <v>292859</v>
      </c>
      <c r="H129804">
        <v>3602627968</v>
      </c>
      <c r="I129804" t="s">
        <v>292893</v>
      </c>
    </row>
    <row r="129805" spans="1:9" x14ac:dyDescent="0.25">
      <c r="A129805" t="s">
        <v>139626</v>
      </c>
      <c r="B129805" t="s">
        <v>137548</v>
      </c>
      <c r="H129805">
        <v>3322564334</v>
      </c>
      <c r="I129805" t="s">
        <v>292866</v>
      </c>
    </row>
    <row r="129806" spans="1:9" x14ac:dyDescent="0.25">
      <c r="A129806" t="s">
        <v>139625</v>
      </c>
      <c r="B129806" t="s">
        <v>137548</v>
      </c>
      <c r="H129806">
        <v>3322564335</v>
      </c>
      <c r="I129806" t="s">
        <v>292866</v>
      </c>
    </row>
    <row r="129807" spans="1:9" x14ac:dyDescent="0.25">
      <c r="A129807" t="s">
        <v>139624</v>
      </c>
      <c r="B129807" t="s">
        <v>137548</v>
      </c>
      <c r="H129807">
        <v>3322564336</v>
      </c>
      <c r="I129807" t="s">
        <v>292866</v>
      </c>
    </row>
    <row r="129808" spans="1:9" x14ac:dyDescent="0.25">
      <c r="A129808" t="s">
        <v>139623</v>
      </c>
      <c r="B129808" t="s">
        <v>137548</v>
      </c>
      <c r="H129808">
        <v>3322564337</v>
      </c>
      <c r="I129808" t="s">
        <v>292866</v>
      </c>
    </row>
    <row r="129809" spans="1:9" x14ac:dyDescent="0.25">
      <c r="A129809" t="s">
        <v>139622</v>
      </c>
      <c r="B129809" t="s">
        <v>137820</v>
      </c>
      <c r="E129809" t="s">
        <v>138808</v>
      </c>
      <c r="G129809" t="s">
        <v>137835</v>
      </c>
      <c r="H129809">
        <v>3322564338</v>
      </c>
      <c r="I129809" t="s">
        <v>292861</v>
      </c>
    </row>
    <row r="129810" spans="1:9" x14ac:dyDescent="0.25">
      <c r="A129810" t="s">
        <v>139621</v>
      </c>
      <c r="B129810" t="s">
        <v>137121</v>
      </c>
      <c r="H129810">
        <v>3586023135</v>
      </c>
      <c r="I129810" t="s">
        <v>292879</v>
      </c>
    </row>
    <row r="129811" spans="1:9" x14ac:dyDescent="0.25">
      <c r="A129811" t="s">
        <v>139620</v>
      </c>
      <c r="B129811" t="s">
        <v>137702</v>
      </c>
      <c r="C129811" t="s">
        <v>139619</v>
      </c>
      <c r="E129811" t="s">
        <v>138322</v>
      </c>
      <c r="G129811" t="s">
        <v>138320</v>
      </c>
      <c r="H129811">
        <v>3322564340</v>
      </c>
      <c r="I129811" t="s">
        <v>292856</v>
      </c>
    </row>
    <row r="129812" spans="1:9" x14ac:dyDescent="0.25">
      <c r="A129812" t="s">
        <v>139618</v>
      </c>
      <c r="B129812" t="s">
        <v>137685</v>
      </c>
      <c r="H129812">
        <v>3322564341</v>
      </c>
      <c r="I129812" t="s">
        <v>292869</v>
      </c>
    </row>
    <row r="129813" spans="1:9" x14ac:dyDescent="0.25">
      <c r="A129813" t="s">
        <v>139617</v>
      </c>
      <c r="B129813" t="s">
        <v>137685</v>
      </c>
      <c r="H129813">
        <v>3322564342</v>
      </c>
      <c r="I129813" t="s">
        <v>292869</v>
      </c>
    </row>
    <row r="129814" spans="1:9" x14ac:dyDescent="0.25">
      <c r="A129814" t="s">
        <v>139616</v>
      </c>
      <c r="B129814" t="s">
        <v>137702</v>
      </c>
      <c r="E129814" t="s">
        <v>139615</v>
      </c>
      <c r="F129814" t="s">
        <v>138333</v>
      </c>
      <c r="G129814" t="s">
        <v>139614</v>
      </c>
      <c r="H129814">
        <v>3322564343</v>
      </c>
      <c r="I129814" t="s">
        <v>292856</v>
      </c>
    </row>
    <row r="129815" spans="1:9" x14ac:dyDescent="0.25">
      <c r="A129815" t="s">
        <v>139613</v>
      </c>
      <c r="B129815" t="s">
        <v>137548</v>
      </c>
      <c r="H129815">
        <v>3322564344</v>
      </c>
      <c r="I129815" t="s">
        <v>292866</v>
      </c>
    </row>
    <row r="129816" spans="1:9" x14ac:dyDescent="0.25">
      <c r="A129816" t="s">
        <v>139612</v>
      </c>
      <c r="B129816" t="s">
        <v>137548</v>
      </c>
      <c r="H129816">
        <v>3322564345</v>
      </c>
      <c r="I129816" t="s">
        <v>292872</v>
      </c>
    </row>
    <row r="129817" spans="1:9" x14ac:dyDescent="0.25">
      <c r="A129817" t="s">
        <v>139611</v>
      </c>
      <c r="B129817" t="s">
        <v>137121</v>
      </c>
      <c r="E129817" t="s">
        <v>139610</v>
      </c>
      <c r="G129817" t="s">
        <v>139609</v>
      </c>
      <c r="H129817">
        <v>3565527321</v>
      </c>
      <c r="I129817" t="s">
        <v>292893</v>
      </c>
    </row>
    <row r="129818" spans="1:9" x14ac:dyDescent="0.25">
      <c r="A129818" t="s">
        <v>139608</v>
      </c>
      <c r="B129818" t="s">
        <v>137702</v>
      </c>
      <c r="E129818" t="s">
        <v>139360</v>
      </c>
      <c r="G129818" t="s">
        <v>139359</v>
      </c>
      <c r="H129818">
        <v>3322564347</v>
      </c>
      <c r="I129818" t="s">
        <v>292856</v>
      </c>
    </row>
    <row r="129819" spans="1:9" x14ac:dyDescent="0.25">
      <c r="A129819" t="s">
        <v>139607</v>
      </c>
      <c r="B129819" t="s">
        <v>137702</v>
      </c>
      <c r="E129819" t="s">
        <v>139360</v>
      </c>
      <c r="G129819" t="s">
        <v>139359</v>
      </c>
      <c r="H129819">
        <v>3322564348</v>
      </c>
      <c r="I129819" t="s">
        <v>292856</v>
      </c>
    </row>
    <row r="129820" spans="1:9" x14ac:dyDescent="0.25">
      <c r="A129820" t="s">
        <v>139606</v>
      </c>
      <c r="B129820" t="s">
        <v>137702</v>
      </c>
      <c r="E129820" t="s">
        <v>139360</v>
      </c>
      <c r="G129820" t="s">
        <v>139359</v>
      </c>
      <c r="H129820">
        <v>3322564349</v>
      </c>
      <c r="I129820" t="s">
        <v>292856</v>
      </c>
    </row>
    <row r="129821" spans="1:9" x14ac:dyDescent="0.25">
      <c r="A129821" t="s">
        <v>139605</v>
      </c>
      <c r="B129821" t="s">
        <v>137702</v>
      </c>
      <c r="E129821" t="s">
        <v>139360</v>
      </c>
      <c r="G129821" t="s">
        <v>139359</v>
      </c>
      <c r="H129821">
        <v>3322564350</v>
      </c>
      <c r="I129821" t="s">
        <v>292856</v>
      </c>
    </row>
    <row r="129822" spans="1:9" x14ac:dyDescent="0.25">
      <c r="A129822" t="s">
        <v>139604</v>
      </c>
      <c r="B129822" t="s">
        <v>137702</v>
      </c>
      <c r="E129822" t="s">
        <v>139360</v>
      </c>
      <c r="G129822" t="s">
        <v>139359</v>
      </c>
      <c r="H129822">
        <v>3476004868</v>
      </c>
      <c r="I129822" t="s">
        <v>292856</v>
      </c>
    </row>
    <row r="129823" spans="1:9" x14ac:dyDescent="0.25">
      <c r="A129823" t="s">
        <v>139603</v>
      </c>
      <c r="B129823" t="s">
        <v>137702</v>
      </c>
      <c r="E129823" t="s">
        <v>139360</v>
      </c>
      <c r="G129823" t="s">
        <v>139359</v>
      </c>
      <c r="H129823">
        <v>3322564353</v>
      </c>
      <c r="I129823" t="s">
        <v>292856</v>
      </c>
    </row>
    <row r="129824" spans="1:9" x14ac:dyDescent="0.25">
      <c r="A129824" t="s">
        <v>139602</v>
      </c>
      <c r="B129824" t="s">
        <v>137702</v>
      </c>
      <c r="E129824" t="s">
        <v>139360</v>
      </c>
      <c r="G129824" t="s">
        <v>139359</v>
      </c>
      <c r="H129824">
        <v>3322564354</v>
      </c>
      <c r="I129824" t="s">
        <v>292856</v>
      </c>
    </row>
    <row r="129825" spans="1:9" x14ac:dyDescent="0.25">
      <c r="A129825" t="s">
        <v>139601</v>
      </c>
      <c r="B129825" t="s">
        <v>137702</v>
      </c>
      <c r="E129825" t="s">
        <v>139360</v>
      </c>
      <c r="G129825" t="s">
        <v>139359</v>
      </c>
      <c r="H129825">
        <v>3322564355</v>
      </c>
      <c r="I129825" t="s">
        <v>292856</v>
      </c>
    </row>
    <row r="129826" spans="1:9" x14ac:dyDescent="0.25">
      <c r="A129826" t="s">
        <v>139600</v>
      </c>
      <c r="B129826" t="s">
        <v>137702</v>
      </c>
      <c r="E129826" t="s">
        <v>139360</v>
      </c>
      <c r="G129826" t="s">
        <v>139359</v>
      </c>
      <c r="H129826">
        <v>3322564356</v>
      </c>
      <c r="I129826" t="s">
        <v>292856</v>
      </c>
    </row>
    <row r="129827" spans="1:9" x14ac:dyDescent="0.25">
      <c r="A129827" t="s">
        <v>139599</v>
      </c>
      <c r="B129827" t="s">
        <v>137702</v>
      </c>
      <c r="E129827" t="s">
        <v>139360</v>
      </c>
      <c r="G129827" t="s">
        <v>139359</v>
      </c>
      <c r="H129827">
        <v>3322564357</v>
      </c>
      <c r="I129827" t="s">
        <v>292856</v>
      </c>
    </row>
    <row r="129828" spans="1:9" x14ac:dyDescent="0.25">
      <c r="A129828" t="s">
        <v>139598</v>
      </c>
      <c r="B129828" t="s">
        <v>137121</v>
      </c>
      <c r="H129828">
        <v>3665357637</v>
      </c>
      <c r="I129828" t="s">
        <v>292879</v>
      </c>
    </row>
    <row r="129829" spans="1:9" x14ac:dyDescent="0.25">
      <c r="A129829" t="s">
        <v>139597</v>
      </c>
      <c r="B129829" t="s">
        <v>137702</v>
      </c>
      <c r="E129829" t="s">
        <v>139360</v>
      </c>
      <c r="G129829" t="s">
        <v>139359</v>
      </c>
      <c r="H129829">
        <v>3322564359</v>
      </c>
      <c r="I129829" t="s">
        <v>292856</v>
      </c>
    </row>
    <row r="129830" spans="1:9" x14ac:dyDescent="0.25">
      <c r="A129830" t="s">
        <v>139596</v>
      </c>
      <c r="B129830" t="s">
        <v>137702</v>
      </c>
      <c r="E129830" t="s">
        <v>139360</v>
      </c>
      <c r="G129830" t="s">
        <v>139359</v>
      </c>
      <c r="H129830">
        <v>3322564360</v>
      </c>
      <c r="I129830" t="s">
        <v>292856</v>
      </c>
    </row>
    <row r="129831" spans="1:9" x14ac:dyDescent="0.25">
      <c r="A129831" t="s">
        <v>139595</v>
      </c>
      <c r="B129831" t="s">
        <v>137702</v>
      </c>
      <c r="E129831" t="s">
        <v>139360</v>
      </c>
      <c r="G129831" t="s">
        <v>139359</v>
      </c>
      <c r="H129831">
        <v>3322564361</v>
      </c>
      <c r="I129831" t="s">
        <v>292856</v>
      </c>
    </row>
    <row r="129832" spans="1:9" x14ac:dyDescent="0.25">
      <c r="A129832" t="s">
        <v>139594</v>
      </c>
      <c r="B129832" t="s">
        <v>137702</v>
      </c>
      <c r="E129832" t="s">
        <v>139360</v>
      </c>
      <c r="G129832" t="s">
        <v>139359</v>
      </c>
      <c r="H129832">
        <v>3322564362</v>
      </c>
      <c r="I129832" t="s">
        <v>292856</v>
      </c>
    </row>
    <row r="129833" spans="1:9" x14ac:dyDescent="0.25">
      <c r="A129833" t="s">
        <v>139593</v>
      </c>
      <c r="B129833" t="s">
        <v>137702</v>
      </c>
      <c r="E129833" t="s">
        <v>139360</v>
      </c>
      <c r="G129833" t="s">
        <v>139359</v>
      </c>
      <c r="H129833">
        <v>3322564363</v>
      </c>
      <c r="I129833" t="s">
        <v>292856</v>
      </c>
    </row>
    <row r="129834" spans="1:9" x14ac:dyDescent="0.25">
      <c r="A129834" t="s">
        <v>139592</v>
      </c>
      <c r="B129834" t="s">
        <v>137702</v>
      </c>
      <c r="E129834" t="s">
        <v>139360</v>
      </c>
      <c r="G129834" t="s">
        <v>139359</v>
      </c>
      <c r="H129834">
        <v>3322564364</v>
      </c>
      <c r="I129834" t="s">
        <v>292856</v>
      </c>
    </row>
    <row r="129835" spans="1:9" x14ac:dyDescent="0.25">
      <c r="A129835" t="s">
        <v>139591</v>
      </c>
      <c r="B129835" t="s">
        <v>137702</v>
      </c>
      <c r="E129835" t="s">
        <v>139360</v>
      </c>
      <c r="G129835" t="s">
        <v>139359</v>
      </c>
      <c r="H129835">
        <v>3322564365</v>
      </c>
      <c r="I129835" t="s">
        <v>292856</v>
      </c>
    </row>
    <row r="129836" spans="1:9" x14ac:dyDescent="0.25">
      <c r="A129836" t="s">
        <v>139590</v>
      </c>
      <c r="B129836" t="s">
        <v>137702</v>
      </c>
      <c r="E129836" t="s">
        <v>139360</v>
      </c>
      <c r="G129836" t="s">
        <v>139359</v>
      </c>
      <c r="H129836">
        <v>3346463478</v>
      </c>
      <c r="I129836" t="s">
        <v>292856</v>
      </c>
    </row>
    <row r="129837" spans="1:9" x14ac:dyDescent="0.25">
      <c r="A129837" t="s">
        <v>139589</v>
      </c>
      <c r="B129837" t="s">
        <v>137702</v>
      </c>
      <c r="E129837" t="s">
        <v>139360</v>
      </c>
      <c r="G129837" t="s">
        <v>139359</v>
      </c>
      <c r="H129837">
        <v>3322564367</v>
      </c>
      <c r="I129837" t="s">
        <v>292856</v>
      </c>
    </row>
    <row r="129838" spans="1:9" x14ac:dyDescent="0.25">
      <c r="A129838" t="s">
        <v>139588</v>
      </c>
      <c r="B129838" t="s">
        <v>137820</v>
      </c>
      <c r="E129838" t="s">
        <v>137840</v>
      </c>
      <c r="G129838" t="s">
        <v>137839</v>
      </c>
      <c r="H129838">
        <v>3322564368</v>
      </c>
      <c r="I129838" t="s">
        <v>292861</v>
      </c>
    </row>
    <row r="129839" spans="1:9" x14ac:dyDescent="0.25">
      <c r="A129839" t="s">
        <v>139587</v>
      </c>
      <c r="B129839" t="s">
        <v>137820</v>
      </c>
      <c r="E129839" t="s">
        <v>137840</v>
      </c>
      <c r="G129839" t="s">
        <v>137839</v>
      </c>
      <c r="H129839">
        <v>3322564369</v>
      </c>
      <c r="I129839" t="s">
        <v>292861</v>
      </c>
    </row>
    <row r="129840" spans="1:9" x14ac:dyDescent="0.25">
      <c r="A129840" t="s">
        <v>139586</v>
      </c>
      <c r="B129840" t="s">
        <v>137820</v>
      </c>
      <c r="E129840" t="s">
        <v>137840</v>
      </c>
      <c r="G129840" t="s">
        <v>137839</v>
      </c>
      <c r="H129840">
        <v>3336001793</v>
      </c>
      <c r="I129840" t="s">
        <v>292861</v>
      </c>
    </row>
    <row r="129841" spans="1:9" x14ac:dyDescent="0.25">
      <c r="A129841" t="s">
        <v>139585</v>
      </c>
      <c r="B129841" t="s">
        <v>137548</v>
      </c>
      <c r="H129841">
        <v>3322564371</v>
      </c>
      <c r="I129841" t="s">
        <v>292866</v>
      </c>
    </row>
    <row r="129842" spans="1:9" x14ac:dyDescent="0.25">
      <c r="A129842" t="s">
        <v>139584</v>
      </c>
      <c r="B129842" t="s">
        <v>137685</v>
      </c>
      <c r="H129842">
        <v>3322564372</v>
      </c>
      <c r="I129842" t="s">
        <v>292869</v>
      </c>
    </row>
    <row r="129843" spans="1:9" x14ac:dyDescent="0.25">
      <c r="A129843" t="s">
        <v>139583</v>
      </c>
      <c r="B129843" t="s">
        <v>137685</v>
      </c>
      <c r="H129843">
        <v>3322564373</v>
      </c>
      <c r="I129843" t="s">
        <v>292869</v>
      </c>
    </row>
    <row r="129844" spans="1:9" x14ac:dyDescent="0.25">
      <c r="A129844" t="s">
        <v>139582</v>
      </c>
      <c r="B129844" t="s">
        <v>137685</v>
      </c>
      <c r="H129844">
        <v>3322564374</v>
      </c>
      <c r="I129844" t="s">
        <v>292869</v>
      </c>
    </row>
    <row r="129845" spans="1:9" x14ac:dyDescent="0.25">
      <c r="A129845" t="s">
        <v>139581</v>
      </c>
      <c r="B129845" t="s">
        <v>137685</v>
      </c>
      <c r="H129845">
        <v>3322564375</v>
      </c>
      <c r="I129845" t="s">
        <v>292869</v>
      </c>
    </row>
    <row r="129846" spans="1:9" x14ac:dyDescent="0.25">
      <c r="A129846" t="s">
        <v>139580</v>
      </c>
      <c r="B129846" t="s">
        <v>137685</v>
      </c>
      <c r="H129846">
        <v>3322564376</v>
      </c>
      <c r="I129846" t="s">
        <v>292869</v>
      </c>
    </row>
    <row r="129847" spans="1:9" x14ac:dyDescent="0.25">
      <c r="A129847" t="s">
        <v>139579</v>
      </c>
      <c r="B129847" t="s">
        <v>125999</v>
      </c>
      <c r="E129847" t="s">
        <v>139058</v>
      </c>
      <c r="G129847" t="s">
        <v>139057</v>
      </c>
      <c r="H129847">
        <v>3322564377</v>
      </c>
      <c r="I129847" t="s">
        <v>292874</v>
      </c>
    </row>
    <row r="129848" spans="1:9" x14ac:dyDescent="0.25">
      <c r="A129848" t="s">
        <v>139578</v>
      </c>
      <c r="B129848" t="s">
        <v>137548</v>
      </c>
      <c r="H129848">
        <v>3322564378</v>
      </c>
      <c r="I129848" t="s">
        <v>292866</v>
      </c>
    </row>
    <row r="129849" spans="1:9" x14ac:dyDescent="0.25">
      <c r="A129849" t="s">
        <v>139577</v>
      </c>
      <c r="B129849" t="s">
        <v>137548</v>
      </c>
      <c r="H129849">
        <v>3322564379</v>
      </c>
      <c r="I129849" t="s">
        <v>292866</v>
      </c>
    </row>
    <row r="129850" spans="1:9" x14ac:dyDescent="0.25">
      <c r="A129850" t="s">
        <v>139576</v>
      </c>
      <c r="B129850" t="s">
        <v>137820</v>
      </c>
      <c r="H129850">
        <v>3413878576</v>
      </c>
      <c r="I129850" t="s">
        <v>292861</v>
      </c>
    </row>
    <row r="129851" spans="1:9" x14ac:dyDescent="0.25">
      <c r="A129851" t="s">
        <v>139575</v>
      </c>
      <c r="B129851" t="s">
        <v>137820</v>
      </c>
      <c r="H129851">
        <v>3582204959</v>
      </c>
      <c r="I129851" t="s">
        <v>292861</v>
      </c>
    </row>
    <row r="129852" spans="1:9" x14ac:dyDescent="0.25">
      <c r="A129852" t="s">
        <v>139574</v>
      </c>
      <c r="B129852" t="s">
        <v>137820</v>
      </c>
      <c r="H129852">
        <v>3413876537</v>
      </c>
      <c r="I129852" t="s">
        <v>292861</v>
      </c>
    </row>
    <row r="129853" spans="1:9" x14ac:dyDescent="0.25">
      <c r="A129853" t="s">
        <v>139573</v>
      </c>
      <c r="B129853" t="s">
        <v>137820</v>
      </c>
      <c r="E129853" t="s">
        <v>137840</v>
      </c>
      <c r="G129853" t="s">
        <v>137839</v>
      </c>
      <c r="H129853">
        <v>3679274106</v>
      </c>
      <c r="I129853" t="s">
        <v>292861</v>
      </c>
    </row>
    <row r="129854" spans="1:9" x14ac:dyDescent="0.25">
      <c r="A129854" t="s">
        <v>139572</v>
      </c>
      <c r="B129854" t="s">
        <v>137820</v>
      </c>
      <c r="H129854">
        <v>3418054557</v>
      </c>
      <c r="I129854" t="s">
        <v>292861</v>
      </c>
    </row>
    <row r="129855" spans="1:9" x14ac:dyDescent="0.25">
      <c r="A129855" t="s">
        <v>139571</v>
      </c>
      <c r="B129855" t="s">
        <v>137820</v>
      </c>
      <c r="E129855" t="s">
        <v>137840</v>
      </c>
      <c r="G129855" t="s">
        <v>137839</v>
      </c>
      <c r="H129855">
        <v>3404030199</v>
      </c>
      <c r="I129855" t="s">
        <v>292861</v>
      </c>
    </row>
    <row r="129856" spans="1:9" x14ac:dyDescent="0.25">
      <c r="A129856" t="s">
        <v>139570</v>
      </c>
      <c r="B129856" t="s">
        <v>137685</v>
      </c>
      <c r="H129856">
        <v>3322564386</v>
      </c>
      <c r="I129856" t="s">
        <v>292869</v>
      </c>
    </row>
    <row r="129857" spans="1:9" x14ac:dyDescent="0.25">
      <c r="A129857" t="s">
        <v>139569</v>
      </c>
      <c r="B129857" t="s">
        <v>137685</v>
      </c>
      <c r="H129857">
        <v>3322564387</v>
      </c>
      <c r="I129857" t="s">
        <v>292869</v>
      </c>
    </row>
    <row r="129858" spans="1:9" x14ac:dyDescent="0.25">
      <c r="A129858" t="s">
        <v>139568</v>
      </c>
      <c r="B129858" t="s">
        <v>137685</v>
      </c>
      <c r="H129858">
        <v>3322564388</v>
      </c>
      <c r="I129858" t="s">
        <v>292869</v>
      </c>
    </row>
    <row r="129859" spans="1:9" x14ac:dyDescent="0.25">
      <c r="A129859" t="s">
        <v>139567</v>
      </c>
      <c r="B129859" t="s">
        <v>137685</v>
      </c>
      <c r="H129859">
        <v>3322564389</v>
      </c>
      <c r="I129859" t="s">
        <v>292869</v>
      </c>
    </row>
    <row r="129860" spans="1:9" x14ac:dyDescent="0.25">
      <c r="A129860" t="s">
        <v>139566</v>
      </c>
      <c r="B129860" t="s">
        <v>137685</v>
      </c>
      <c r="H129860">
        <v>3322564390</v>
      </c>
      <c r="I129860" t="s">
        <v>292869</v>
      </c>
    </row>
    <row r="129861" spans="1:9" x14ac:dyDescent="0.25">
      <c r="A129861" t="s">
        <v>139565</v>
      </c>
      <c r="B129861" t="s">
        <v>137685</v>
      </c>
      <c r="H129861">
        <v>3322564391</v>
      </c>
      <c r="I129861" t="s">
        <v>292869</v>
      </c>
    </row>
    <row r="129862" spans="1:9" x14ac:dyDescent="0.25">
      <c r="A129862" t="s">
        <v>139564</v>
      </c>
      <c r="B129862" t="s">
        <v>137685</v>
      </c>
      <c r="H129862">
        <v>3322564392</v>
      </c>
      <c r="I129862" t="s">
        <v>292869</v>
      </c>
    </row>
    <row r="129863" spans="1:9" x14ac:dyDescent="0.25">
      <c r="A129863" t="s">
        <v>139563</v>
      </c>
      <c r="B129863" t="s">
        <v>137685</v>
      </c>
      <c r="H129863">
        <v>3322564393</v>
      </c>
      <c r="I129863" t="s">
        <v>292869</v>
      </c>
    </row>
    <row r="129864" spans="1:9" x14ac:dyDescent="0.25">
      <c r="A129864" t="s">
        <v>139562</v>
      </c>
      <c r="B129864" t="s">
        <v>137685</v>
      </c>
      <c r="H129864">
        <v>3649827001</v>
      </c>
      <c r="I129864" t="s">
        <v>292869</v>
      </c>
    </row>
    <row r="129865" spans="1:9" x14ac:dyDescent="0.25">
      <c r="A129865" t="s">
        <v>139562</v>
      </c>
      <c r="B129865" t="s">
        <v>137820</v>
      </c>
      <c r="E129865" t="s">
        <v>139406</v>
      </c>
      <c r="G129865" t="s">
        <v>139405</v>
      </c>
      <c r="H129865">
        <v>3634623767</v>
      </c>
      <c r="I129865" t="s">
        <v>292861</v>
      </c>
    </row>
    <row r="129866" spans="1:9" x14ac:dyDescent="0.25">
      <c r="A129866" t="s">
        <v>139561</v>
      </c>
      <c r="B129866" t="s">
        <v>137820</v>
      </c>
      <c r="E129866" t="s">
        <v>137840</v>
      </c>
      <c r="G129866" t="s">
        <v>137839</v>
      </c>
      <c r="H129866">
        <v>3404030369</v>
      </c>
      <c r="I129866" t="s">
        <v>292861</v>
      </c>
    </row>
    <row r="129867" spans="1:9" x14ac:dyDescent="0.25">
      <c r="A129867" t="s">
        <v>139082</v>
      </c>
      <c r="B129867" t="s">
        <v>137685</v>
      </c>
      <c r="H129867">
        <v>3322564396</v>
      </c>
      <c r="I129867" t="s">
        <v>292869</v>
      </c>
    </row>
    <row r="129868" spans="1:9" x14ac:dyDescent="0.25">
      <c r="A129868" t="s">
        <v>139082</v>
      </c>
      <c r="B129868" t="s">
        <v>125999</v>
      </c>
      <c r="E129868" t="s">
        <v>137761</v>
      </c>
      <c r="G129868" t="s">
        <v>137760</v>
      </c>
      <c r="H129868">
        <v>3346260006</v>
      </c>
      <c r="I129868" t="s">
        <v>292874</v>
      </c>
    </row>
    <row r="129869" spans="1:9" x14ac:dyDescent="0.25">
      <c r="A129869" t="s">
        <v>139081</v>
      </c>
      <c r="B129869" t="s">
        <v>137685</v>
      </c>
      <c r="H129869">
        <v>3322564398</v>
      </c>
      <c r="I129869" t="s">
        <v>292869</v>
      </c>
    </row>
    <row r="129870" spans="1:9" x14ac:dyDescent="0.25">
      <c r="A129870" t="s">
        <v>139081</v>
      </c>
      <c r="B129870" t="s">
        <v>125999</v>
      </c>
      <c r="E129870" t="s">
        <v>137761</v>
      </c>
      <c r="G129870" t="s">
        <v>137760</v>
      </c>
      <c r="H129870">
        <v>3346260116</v>
      </c>
      <c r="I129870" t="s">
        <v>292874</v>
      </c>
    </row>
    <row r="129871" spans="1:9" x14ac:dyDescent="0.25">
      <c r="A129871" t="s">
        <v>139080</v>
      </c>
      <c r="B129871" t="s">
        <v>137685</v>
      </c>
      <c r="H129871">
        <v>3429157522</v>
      </c>
      <c r="I129871" t="s">
        <v>292869</v>
      </c>
    </row>
    <row r="129872" spans="1:9" x14ac:dyDescent="0.25">
      <c r="A129872" t="s">
        <v>139080</v>
      </c>
      <c r="B129872" t="s">
        <v>125999</v>
      </c>
      <c r="E129872" t="s">
        <v>137761</v>
      </c>
      <c r="G129872" t="s">
        <v>137760</v>
      </c>
      <c r="H129872">
        <v>3346260265</v>
      </c>
      <c r="I129872" t="s">
        <v>292874</v>
      </c>
    </row>
    <row r="129873" spans="1:9" x14ac:dyDescent="0.25">
      <c r="A129873" t="s">
        <v>139079</v>
      </c>
      <c r="B129873" t="s">
        <v>137685</v>
      </c>
      <c r="H129873">
        <v>3322564402</v>
      </c>
      <c r="I129873" t="s">
        <v>292869</v>
      </c>
    </row>
    <row r="129874" spans="1:9" x14ac:dyDescent="0.25">
      <c r="A129874" t="s">
        <v>139079</v>
      </c>
      <c r="B129874" t="s">
        <v>125999</v>
      </c>
      <c r="E129874" t="s">
        <v>137761</v>
      </c>
      <c r="G129874" t="s">
        <v>137760</v>
      </c>
      <c r="H129874">
        <v>3346260295</v>
      </c>
      <c r="I129874" t="s">
        <v>292874</v>
      </c>
    </row>
    <row r="129875" spans="1:9" x14ac:dyDescent="0.25">
      <c r="A129875" t="s">
        <v>139078</v>
      </c>
      <c r="B129875" t="s">
        <v>137685</v>
      </c>
      <c r="H129875">
        <v>3456307138</v>
      </c>
      <c r="I129875" t="s">
        <v>292869</v>
      </c>
    </row>
    <row r="129876" spans="1:9" x14ac:dyDescent="0.25">
      <c r="A129876" t="s">
        <v>139077</v>
      </c>
      <c r="B129876" t="s">
        <v>137685</v>
      </c>
      <c r="H129876">
        <v>3322564405</v>
      </c>
      <c r="I129876" t="s">
        <v>292869</v>
      </c>
    </row>
    <row r="129877" spans="1:9" x14ac:dyDescent="0.25">
      <c r="A129877" t="s">
        <v>139077</v>
      </c>
      <c r="B129877" t="s">
        <v>125999</v>
      </c>
      <c r="E129877" t="s">
        <v>137761</v>
      </c>
      <c r="G129877" t="s">
        <v>137760</v>
      </c>
      <c r="H129877">
        <v>3538072175</v>
      </c>
      <c r="I129877" t="s">
        <v>292874</v>
      </c>
    </row>
    <row r="129878" spans="1:9" x14ac:dyDescent="0.25">
      <c r="A129878" t="s">
        <v>139076</v>
      </c>
      <c r="B129878" t="s">
        <v>137548</v>
      </c>
      <c r="H129878">
        <v>3322564406</v>
      </c>
      <c r="I129878" t="s">
        <v>292866</v>
      </c>
    </row>
    <row r="129879" spans="1:9" x14ac:dyDescent="0.25">
      <c r="A129879" t="s">
        <v>139075</v>
      </c>
      <c r="B129879" t="s">
        <v>137548</v>
      </c>
      <c r="H129879">
        <v>3322564407</v>
      </c>
      <c r="I129879" t="s">
        <v>292866</v>
      </c>
    </row>
    <row r="129880" spans="1:9" x14ac:dyDescent="0.25">
      <c r="A129880" t="s">
        <v>139074</v>
      </c>
      <c r="B129880" t="s">
        <v>137548</v>
      </c>
      <c r="H129880">
        <v>3322564408</v>
      </c>
      <c r="I129880" t="s">
        <v>292866</v>
      </c>
    </row>
    <row r="129881" spans="1:9" x14ac:dyDescent="0.25">
      <c r="A129881" t="s">
        <v>139073</v>
      </c>
      <c r="B129881" t="s">
        <v>138230</v>
      </c>
      <c r="H129881">
        <v>3658496836</v>
      </c>
      <c r="I129881" t="s">
        <v>292857</v>
      </c>
    </row>
    <row r="129882" spans="1:9" x14ac:dyDescent="0.25">
      <c r="A129882" t="s">
        <v>139073</v>
      </c>
      <c r="B129882" t="s">
        <v>137820</v>
      </c>
      <c r="E129882" t="s">
        <v>292845</v>
      </c>
      <c r="G129882" t="s">
        <v>292846</v>
      </c>
      <c r="H129882">
        <v>3670152198</v>
      </c>
      <c r="I129882" t="s">
        <v>292861</v>
      </c>
    </row>
    <row r="129883" spans="1:9" x14ac:dyDescent="0.25">
      <c r="A129883" t="s">
        <v>139072</v>
      </c>
      <c r="B129883" t="s">
        <v>137121</v>
      </c>
      <c r="D129883" t="s">
        <v>139071</v>
      </c>
      <c r="E129883" t="s">
        <v>139070</v>
      </c>
      <c r="F129883" t="s">
        <v>139069</v>
      </c>
      <c r="G129883" t="s">
        <v>139068</v>
      </c>
      <c r="H129883">
        <v>3665357930</v>
      </c>
      <c r="I129883" t="s">
        <v>292879</v>
      </c>
    </row>
    <row r="129884" spans="1:9" x14ac:dyDescent="0.25">
      <c r="A129884" t="s">
        <v>139067</v>
      </c>
      <c r="B129884" t="s">
        <v>137727</v>
      </c>
      <c r="H129884">
        <v>3322564412</v>
      </c>
      <c r="I129884" t="s">
        <v>292886</v>
      </c>
    </row>
    <row r="129885" spans="1:9" x14ac:dyDescent="0.25">
      <c r="A129885" t="s">
        <v>139066</v>
      </c>
      <c r="B129885" t="s">
        <v>137820</v>
      </c>
      <c r="E129885" t="s">
        <v>137545</v>
      </c>
      <c r="G129885" t="s">
        <v>292859</v>
      </c>
      <c r="H129885">
        <v>3322564413</v>
      </c>
      <c r="I129885" t="s">
        <v>292861</v>
      </c>
    </row>
    <row r="129886" spans="1:9" x14ac:dyDescent="0.25">
      <c r="A129886" t="s">
        <v>139065</v>
      </c>
      <c r="B129886" t="s">
        <v>137685</v>
      </c>
      <c r="H129886">
        <v>3322564414</v>
      </c>
      <c r="I129886" t="s">
        <v>292869</v>
      </c>
    </row>
    <row r="129887" spans="1:9" x14ac:dyDescent="0.25">
      <c r="A129887" t="s">
        <v>139064</v>
      </c>
      <c r="B129887" t="s">
        <v>137685</v>
      </c>
      <c r="H129887">
        <v>3322564415</v>
      </c>
      <c r="I129887" t="s">
        <v>292869</v>
      </c>
    </row>
    <row r="129888" spans="1:9" x14ac:dyDescent="0.25">
      <c r="A129888" t="s">
        <v>139063</v>
      </c>
      <c r="B129888" t="s">
        <v>137685</v>
      </c>
      <c r="H129888">
        <v>3322564416</v>
      </c>
      <c r="I129888" t="s">
        <v>292869</v>
      </c>
    </row>
    <row r="129889" spans="1:9" x14ac:dyDescent="0.25">
      <c r="A129889" t="s">
        <v>139062</v>
      </c>
      <c r="B129889" t="s">
        <v>137685</v>
      </c>
      <c r="H129889">
        <v>3322564417</v>
      </c>
      <c r="I129889" t="s">
        <v>292869</v>
      </c>
    </row>
    <row r="129890" spans="1:9" x14ac:dyDescent="0.25">
      <c r="A129890" t="s">
        <v>139061</v>
      </c>
      <c r="B129890" t="s">
        <v>137685</v>
      </c>
      <c r="H129890">
        <v>3322564418</v>
      </c>
      <c r="I129890" t="s">
        <v>292869</v>
      </c>
    </row>
    <row r="129891" spans="1:9" x14ac:dyDescent="0.25">
      <c r="A129891" t="s">
        <v>139060</v>
      </c>
      <c r="B129891" t="s">
        <v>137685</v>
      </c>
      <c r="H129891">
        <v>3322564419</v>
      </c>
      <c r="I129891" t="s">
        <v>292869</v>
      </c>
    </row>
    <row r="129892" spans="1:9" x14ac:dyDescent="0.25">
      <c r="A129892" t="s">
        <v>139059</v>
      </c>
      <c r="B129892" t="s">
        <v>125999</v>
      </c>
      <c r="E129892" t="s">
        <v>139058</v>
      </c>
      <c r="G129892" t="s">
        <v>139057</v>
      </c>
      <c r="H129892">
        <v>3322564420</v>
      </c>
      <c r="I129892" t="s">
        <v>292874</v>
      </c>
    </row>
    <row r="129893" spans="1:9" x14ac:dyDescent="0.25">
      <c r="A129893" t="s">
        <v>139056</v>
      </c>
      <c r="B129893" t="s">
        <v>137685</v>
      </c>
      <c r="H129893">
        <v>3322564421</v>
      </c>
      <c r="I129893" t="s">
        <v>292869</v>
      </c>
    </row>
    <row r="129894" spans="1:9" x14ac:dyDescent="0.25">
      <c r="A129894" t="s">
        <v>139056</v>
      </c>
      <c r="B129894" t="s">
        <v>137685</v>
      </c>
      <c r="H129894">
        <v>3322564422</v>
      </c>
      <c r="I129894" t="s">
        <v>292924</v>
      </c>
    </row>
    <row r="129895" spans="1:9" x14ac:dyDescent="0.25">
      <c r="A129895" t="s">
        <v>139055</v>
      </c>
      <c r="B129895" t="s">
        <v>137685</v>
      </c>
      <c r="H129895">
        <v>3322564423</v>
      </c>
      <c r="I129895" t="s">
        <v>292869</v>
      </c>
    </row>
    <row r="129896" spans="1:9" x14ac:dyDescent="0.25">
      <c r="A129896" t="s">
        <v>139055</v>
      </c>
      <c r="B129896" t="s">
        <v>137685</v>
      </c>
      <c r="H129896">
        <v>3322564424</v>
      </c>
      <c r="I129896" t="s">
        <v>292924</v>
      </c>
    </row>
    <row r="129897" spans="1:9" x14ac:dyDescent="0.25">
      <c r="A129897" t="s">
        <v>139054</v>
      </c>
      <c r="B129897" t="s">
        <v>137685</v>
      </c>
      <c r="H129897">
        <v>3322564425</v>
      </c>
      <c r="I129897" t="s">
        <v>292869</v>
      </c>
    </row>
    <row r="129898" spans="1:9" x14ac:dyDescent="0.25">
      <c r="A129898" t="s">
        <v>139053</v>
      </c>
      <c r="B129898" t="s">
        <v>137685</v>
      </c>
      <c r="H129898">
        <v>3322564426</v>
      </c>
      <c r="I129898" t="s">
        <v>292869</v>
      </c>
    </row>
    <row r="129899" spans="1:9" x14ac:dyDescent="0.25">
      <c r="A129899" t="s">
        <v>139052</v>
      </c>
      <c r="B129899" t="s">
        <v>137685</v>
      </c>
      <c r="H129899">
        <v>3322564427</v>
      </c>
      <c r="I129899" t="s">
        <v>292869</v>
      </c>
    </row>
    <row r="129900" spans="1:9" x14ac:dyDescent="0.25">
      <c r="A129900" t="s">
        <v>139051</v>
      </c>
      <c r="B129900" t="s">
        <v>137685</v>
      </c>
      <c r="H129900">
        <v>3322564428</v>
      </c>
      <c r="I129900" t="s">
        <v>292869</v>
      </c>
    </row>
    <row r="129901" spans="1:9" x14ac:dyDescent="0.25">
      <c r="A129901" t="s">
        <v>139050</v>
      </c>
      <c r="B129901" t="s">
        <v>137820</v>
      </c>
      <c r="E129901" t="s">
        <v>137840</v>
      </c>
      <c r="G129901" t="s">
        <v>137839</v>
      </c>
      <c r="H129901">
        <v>3438824599</v>
      </c>
      <c r="I129901" t="s">
        <v>292861</v>
      </c>
    </row>
    <row r="129902" spans="1:9" x14ac:dyDescent="0.25">
      <c r="A129902" t="s">
        <v>139049</v>
      </c>
      <c r="B129902" t="s">
        <v>137548</v>
      </c>
      <c r="H129902">
        <v>3322564430</v>
      </c>
      <c r="I129902" t="s">
        <v>292866</v>
      </c>
    </row>
    <row r="129903" spans="1:9" x14ac:dyDescent="0.25">
      <c r="A129903" t="s">
        <v>139048</v>
      </c>
      <c r="B129903" t="s">
        <v>137685</v>
      </c>
      <c r="H129903">
        <v>3322564431</v>
      </c>
      <c r="I129903" t="s">
        <v>292869</v>
      </c>
    </row>
    <row r="129904" spans="1:9" x14ac:dyDescent="0.25">
      <c r="A129904" t="s">
        <v>139047</v>
      </c>
      <c r="B129904" t="s">
        <v>137685</v>
      </c>
      <c r="H129904">
        <v>3322564432</v>
      </c>
      <c r="I129904" t="s">
        <v>292869</v>
      </c>
    </row>
    <row r="129905" spans="1:9" x14ac:dyDescent="0.25">
      <c r="A129905" t="s">
        <v>139046</v>
      </c>
      <c r="B129905" t="s">
        <v>137685</v>
      </c>
      <c r="H129905">
        <v>3322564433</v>
      </c>
      <c r="I129905" t="s">
        <v>292869</v>
      </c>
    </row>
    <row r="129906" spans="1:9" x14ac:dyDescent="0.25">
      <c r="A129906" t="s">
        <v>139045</v>
      </c>
      <c r="B129906" t="s">
        <v>137685</v>
      </c>
      <c r="H129906">
        <v>3322564434</v>
      </c>
      <c r="I129906" t="s">
        <v>292869</v>
      </c>
    </row>
    <row r="129907" spans="1:9" x14ac:dyDescent="0.25">
      <c r="A129907" t="s">
        <v>139044</v>
      </c>
      <c r="B129907" t="s">
        <v>137685</v>
      </c>
      <c r="H129907">
        <v>3322564435</v>
      </c>
      <c r="I129907" t="s">
        <v>292869</v>
      </c>
    </row>
    <row r="129908" spans="1:9" x14ac:dyDescent="0.25">
      <c r="A129908" t="s">
        <v>139043</v>
      </c>
      <c r="B129908" t="s">
        <v>137685</v>
      </c>
      <c r="H129908">
        <v>3322564436</v>
      </c>
      <c r="I129908" t="s">
        <v>292869</v>
      </c>
    </row>
    <row r="129909" spans="1:9" x14ac:dyDescent="0.25">
      <c r="A129909" t="s">
        <v>139042</v>
      </c>
      <c r="B129909" t="s">
        <v>137685</v>
      </c>
      <c r="H129909">
        <v>3322564437</v>
      </c>
      <c r="I129909" t="s">
        <v>292869</v>
      </c>
    </row>
    <row r="129910" spans="1:9" x14ac:dyDescent="0.25">
      <c r="A129910" t="s">
        <v>139041</v>
      </c>
      <c r="B129910" t="s">
        <v>137820</v>
      </c>
      <c r="D129910" t="s">
        <v>139040</v>
      </c>
      <c r="E129910" t="s">
        <v>138808</v>
      </c>
      <c r="G129910" t="s">
        <v>137835</v>
      </c>
      <c r="H129910">
        <v>3644246410</v>
      </c>
      <c r="I129910" t="s">
        <v>292861</v>
      </c>
    </row>
    <row r="129911" spans="1:9" x14ac:dyDescent="0.25">
      <c r="A129911" t="s">
        <v>139039</v>
      </c>
      <c r="B129911" t="s">
        <v>137121</v>
      </c>
      <c r="H129911">
        <v>3586022211</v>
      </c>
      <c r="I129911" t="s">
        <v>292879</v>
      </c>
    </row>
    <row r="129912" spans="1:9" x14ac:dyDescent="0.25">
      <c r="A129912" t="s">
        <v>139038</v>
      </c>
      <c r="B129912" t="s">
        <v>137385</v>
      </c>
      <c r="H129912">
        <v>3322564440</v>
      </c>
      <c r="I129912" t="s">
        <v>292862</v>
      </c>
    </row>
    <row r="129913" spans="1:9" x14ac:dyDescent="0.25">
      <c r="A129913" t="s">
        <v>139037</v>
      </c>
      <c r="B129913" t="s">
        <v>137385</v>
      </c>
      <c r="H129913">
        <v>3322564441</v>
      </c>
      <c r="I129913" t="s">
        <v>292862</v>
      </c>
    </row>
    <row r="129914" spans="1:9" x14ac:dyDescent="0.25">
      <c r="A129914" t="s">
        <v>139036</v>
      </c>
      <c r="B129914" t="s">
        <v>137385</v>
      </c>
      <c r="H129914">
        <v>3322564442</v>
      </c>
      <c r="I129914" t="s">
        <v>292862</v>
      </c>
    </row>
    <row r="129915" spans="1:9" x14ac:dyDescent="0.25">
      <c r="A129915" t="s">
        <v>139035</v>
      </c>
      <c r="B129915" t="s">
        <v>137385</v>
      </c>
      <c r="H129915">
        <v>3322564443</v>
      </c>
      <c r="I129915" t="s">
        <v>292862</v>
      </c>
    </row>
    <row r="129916" spans="1:9" x14ac:dyDescent="0.25">
      <c r="A129916" t="s">
        <v>139034</v>
      </c>
      <c r="B129916" t="s">
        <v>137385</v>
      </c>
      <c r="H129916">
        <v>3322564444</v>
      </c>
      <c r="I129916" t="s">
        <v>292862</v>
      </c>
    </row>
    <row r="129917" spans="1:9" x14ac:dyDescent="0.25">
      <c r="A129917" t="s">
        <v>139033</v>
      </c>
      <c r="B129917" t="s">
        <v>137385</v>
      </c>
      <c r="H129917">
        <v>3322564445</v>
      </c>
      <c r="I129917" t="s">
        <v>292862</v>
      </c>
    </row>
    <row r="129918" spans="1:9" x14ac:dyDescent="0.25">
      <c r="A129918" t="s">
        <v>139032</v>
      </c>
      <c r="B129918" t="s">
        <v>137385</v>
      </c>
      <c r="H129918">
        <v>3322564446</v>
      </c>
      <c r="I129918" t="s">
        <v>292862</v>
      </c>
    </row>
    <row r="129919" spans="1:9" x14ac:dyDescent="0.25">
      <c r="A129919" t="s">
        <v>139031</v>
      </c>
      <c r="B129919" t="s">
        <v>137385</v>
      </c>
      <c r="H129919">
        <v>3322564447</v>
      </c>
      <c r="I129919" t="s">
        <v>292862</v>
      </c>
    </row>
    <row r="129920" spans="1:9" x14ac:dyDescent="0.25">
      <c r="A129920" t="s">
        <v>139030</v>
      </c>
      <c r="B129920" t="s">
        <v>137385</v>
      </c>
      <c r="H129920">
        <v>3322564448</v>
      </c>
      <c r="I129920" t="s">
        <v>292862</v>
      </c>
    </row>
    <row r="129921" spans="1:9" x14ac:dyDescent="0.25">
      <c r="A129921" t="s">
        <v>139029</v>
      </c>
      <c r="B129921" t="s">
        <v>137385</v>
      </c>
      <c r="H129921">
        <v>3322564449</v>
      </c>
      <c r="I129921" t="s">
        <v>292862</v>
      </c>
    </row>
    <row r="129922" spans="1:9" x14ac:dyDescent="0.25">
      <c r="A129922" t="s">
        <v>139028</v>
      </c>
      <c r="B129922" t="s">
        <v>137385</v>
      </c>
      <c r="H129922">
        <v>3322564450</v>
      </c>
      <c r="I129922" t="s">
        <v>292862</v>
      </c>
    </row>
    <row r="129923" spans="1:9" x14ac:dyDescent="0.25">
      <c r="A129923" t="s">
        <v>139027</v>
      </c>
      <c r="B129923" t="s">
        <v>137385</v>
      </c>
      <c r="H129923">
        <v>3322564451</v>
      </c>
      <c r="I129923" t="s">
        <v>292862</v>
      </c>
    </row>
    <row r="129924" spans="1:9" x14ac:dyDescent="0.25">
      <c r="A129924" t="s">
        <v>139026</v>
      </c>
      <c r="B129924" t="s">
        <v>137385</v>
      </c>
      <c r="H129924">
        <v>3322564452</v>
      </c>
      <c r="I129924" t="s">
        <v>292862</v>
      </c>
    </row>
    <row r="129925" spans="1:9" x14ac:dyDescent="0.25">
      <c r="A129925" t="s">
        <v>139025</v>
      </c>
      <c r="B129925" t="s">
        <v>137385</v>
      </c>
      <c r="H129925">
        <v>3322564453</v>
      </c>
      <c r="I129925" t="s">
        <v>292862</v>
      </c>
    </row>
    <row r="129926" spans="1:9" x14ac:dyDescent="0.25">
      <c r="A129926" t="s">
        <v>139024</v>
      </c>
      <c r="B129926" t="s">
        <v>137385</v>
      </c>
      <c r="H129926">
        <v>3322564454</v>
      </c>
      <c r="I129926" t="s">
        <v>292862</v>
      </c>
    </row>
    <row r="129927" spans="1:9" x14ac:dyDescent="0.25">
      <c r="A129927" t="s">
        <v>139023</v>
      </c>
      <c r="B129927" t="s">
        <v>137385</v>
      </c>
      <c r="H129927">
        <v>3322564455</v>
      </c>
      <c r="I129927" t="s">
        <v>292862</v>
      </c>
    </row>
    <row r="129928" spans="1:9" x14ac:dyDescent="0.25">
      <c r="A129928" t="s">
        <v>139022</v>
      </c>
      <c r="B129928" t="s">
        <v>137385</v>
      </c>
      <c r="H129928">
        <v>3322564456</v>
      </c>
      <c r="I129928" t="s">
        <v>292862</v>
      </c>
    </row>
    <row r="129929" spans="1:9" x14ac:dyDescent="0.25">
      <c r="A129929" t="s">
        <v>139021</v>
      </c>
      <c r="B129929" t="s">
        <v>137385</v>
      </c>
      <c r="H129929">
        <v>3322564457</v>
      </c>
      <c r="I129929" t="s">
        <v>292862</v>
      </c>
    </row>
    <row r="129930" spans="1:9" x14ac:dyDescent="0.25">
      <c r="A129930" t="s">
        <v>139020</v>
      </c>
      <c r="B129930" t="s">
        <v>137385</v>
      </c>
      <c r="H129930">
        <v>3322564458</v>
      </c>
      <c r="I129930" t="s">
        <v>292862</v>
      </c>
    </row>
    <row r="129931" spans="1:9" x14ac:dyDescent="0.25">
      <c r="A129931" t="s">
        <v>139019</v>
      </c>
      <c r="B129931" t="s">
        <v>137385</v>
      </c>
      <c r="H129931">
        <v>3322564459</v>
      </c>
      <c r="I129931" t="s">
        <v>292862</v>
      </c>
    </row>
    <row r="129932" spans="1:9" x14ac:dyDescent="0.25">
      <c r="A129932" t="s">
        <v>139018</v>
      </c>
      <c r="B129932" t="s">
        <v>137385</v>
      </c>
      <c r="H129932">
        <v>3322564460</v>
      </c>
      <c r="I129932" t="s">
        <v>292862</v>
      </c>
    </row>
    <row r="129933" spans="1:9" x14ac:dyDescent="0.25">
      <c r="A129933" t="s">
        <v>139017</v>
      </c>
      <c r="B129933" t="s">
        <v>137385</v>
      </c>
      <c r="H129933">
        <v>3322564461</v>
      </c>
      <c r="I129933" t="s">
        <v>292862</v>
      </c>
    </row>
    <row r="129934" spans="1:9" x14ac:dyDescent="0.25">
      <c r="A129934" t="s">
        <v>139016</v>
      </c>
      <c r="B129934" t="s">
        <v>137385</v>
      </c>
      <c r="H129934">
        <v>3322564462</v>
      </c>
      <c r="I129934" t="s">
        <v>292862</v>
      </c>
    </row>
    <row r="129935" spans="1:9" x14ac:dyDescent="0.25">
      <c r="A129935" t="s">
        <v>139015</v>
      </c>
      <c r="B129935" t="s">
        <v>137385</v>
      </c>
      <c r="H129935">
        <v>3322564463</v>
      </c>
      <c r="I129935" t="s">
        <v>292862</v>
      </c>
    </row>
    <row r="129936" spans="1:9" x14ac:dyDescent="0.25">
      <c r="A129936" t="s">
        <v>139014</v>
      </c>
      <c r="B129936" t="s">
        <v>137385</v>
      </c>
      <c r="H129936">
        <v>3322564464</v>
      </c>
      <c r="I129936" t="s">
        <v>292862</v>
      </c>
    </row>
    <row r="129937" spans="1:9" x14ac:dyDescent="0.25">
      <c r="A129937" t="s">
        <v>139013</v>
      </c>
      <c r="B129937" t="s">
        <v>137385</v>
      </c>
      <c r="H129937">
        <v>3322564465</v>
      </c>
      <c r="I129937" t="s">
        <v>292862</v>
      </c>
    </row>
    <row r="129938" spans="1:9" x14ac:dyDescent="0.25">
      <c r="A129938" t="s">
        <v>139012</v>
      </c>
      <c r="B129938" t="s">
        <v>137385</v>
      </c>
      <c r="H129938">
        <v>3322564466</v>
      </c>
      <c r="I129938" t="s">
        <v>292862</v>
      </c>
    </row>
    <row r="129939" spans="1:9" x14ac:dyDescent="0.25">
      <c r="A129939" t="s">
        <v>139011</v>
      </c>
      <c r="B129939" t="s">
        <v>137385</v>
      </c>
      <c r="H129939">
        <v>3322564467</v>
      </c>
      <c r="I129939" t="s">
        <v>292862</v>
      </c>
    </row>
    <row r="129940" spans="1:9" x14ac:dyDescent="0.25">
      <c r="A129940" t="s">
        <v>139010</v>
      </c>
      <c r="B129940" t="s">
        <v>125999</v>
      </c>
      <c r="E129940" t="s">
        <v>137783</v>
      </c>
      <c r="G129940" t="s">
        <v>137782</v>
      </c>
      <c r="H129940">
        <v>3322564468</v>
      </c>
      <c r="I129940" t="s">
        <v>292874</v>
      </c>
    </row>
    <row r="129941" spans="1:9" x14ac:dyDescent="0.25">
      <c r="A129941" t="s">
        <v>139009</v>
      </c>
      <c r="B129941" t="s">
        <v>125999</v>
      </c>
      <c r="E129941" t="s">
        <v>138273</v>
      </c>
      <c r="G129941" t="s">
        <v>138272</v>
      </c>
      <c r="H129941">
        <v>3322564469</v>
      </c>
      <c r="I129941" t="s">
        <v>292874</v>
      </c>
    </row>
    <row r="129942" spans="1:9" x14ac:dyDescent="0.25">
      <c r="A129942" t="s">
        <v>139008</v>
      </c>
      <c r="B129942" t="s">
        <v>137685</v>
      </c>
      <c r="H129942">
        <v>3322564470</v>
      </c>
      <c r="I129942" t="s">
        <v>292869</v>
      </c>
    </row>
    <row r="129943" spans="1:9" x14ac:dyDescent="0.25">
      <c r="A129943" t="s">
        <v>139007</v>
      </c>
      <c r="B129943" t="s">
        <v>137820</v>
      </c>
      <c r="E129943" t="s">
        <v>137840</v>
      </c>
      <c r="G129943" t="s">
        <v>137839</v>
      </c>
      <c r="H129943">
        <v>3506992668</v>
      </c>
      <c r="I129943" t="s">
        <v>292861</v>
      </c>
    </row>
    <row r="129944" spans="1:9" x14ac:dyDescent="0.25">
      <c r="A129944" t="s">
        <v>139006</v>
      </c>
      <c r="B129944" t="s">
        <v>137820</v>
      </c>
      <c r="E129944" t="s">
        <v>137840</v>
      </c>
      <c r="G129944" t="s">
        <v>137839</v>
      </c>
      <c r="H129944">
        <v>3336004581</v>
      </c>
      <c r="I129944" t="s">
        <v>292861</v>
      </c>
    </row>
    <row r="129945" spans="1:9" x14ac:dyDescent="0.25">
      <c r="A129945" t="s">
        <v>139005</v>
      </c>
      <c r="B129945" t="s">
        <v>125999</v>
      </c>
      <c r="H129945">
        <v>3322564473</v>
      </c>
      <c r="I129945" t="s">
        <v>292874</v>
      </c>
    </row>
    <row r="129946" spans="1:9" x14ac:dyDescent="0.25">
      <c r="A129946" t="s">
        <v>139004</v>
      </c>
      <c r="B129946" t="s">
        <v>125999</v>
      </c>
      <c r="E129946" t="s">
        <v>139003</v>
      </c>
      <c r="G129946" t="s">
        <v>139002</v>
      </c>
      <c r="H129946">
        <v>3669968348</v>
      </c>
      <c r="I129946" t="s">
        <v>292874</v>
      </c>
    </row>
    <row r="129947" spans="1:9" x14ac:dyDescent="0.25">
      <c r="A129947" t="s">
        <v>139001</v>
      </c>
      <c r="B129947" t="s">
        <v>137685</v>
      </c>
      <c r="H129947">
        <v>3322564475</v>
      </c>
      <c r="I129947" t="s">
        <v>292869</v>
      </c>
    </row>
    <row r="129948" spans="1:9" x14ac:dyDescent="0.25">
      <c r="A129948" t="s">
        <v>289577</v>
      </c>
      <c r="B129948" t="s">
        <v>137440</v>
      </c>
      <c r="E129948" t="s">
        <v>137852</v>
      </c>
      <c r="G129948" t="s">
        <v>292859</v>
      </c>
      <c r="H129948">
        <v>3581090515</v>
      </c>
      <c r="I129948" t="s">
        <v>292868</v>
      </c>
    </row>
    <row r="129949" spans="1:9" x14ac:dyDescent="0.25">
      <c r="A129949" t="s">
        <v>139000</v>
      </c>
      <c r="B129949" t="s">
        <v>137685</v>
      </c>
      <c r="H129949">
        <v>3322564476</v>
      </c>
      <c r="I129949" t="s">
        <v>292869</v>
      </c>
    </row>
    <row r="129950" spans="1:9" x14ac:dyDescent="0.25">
      <c r="A129950" t="s">
        <v>138999</v>
      </c>
      <c r="B129950" t="s">
        <v>137685</v>
      </c>
      <c r="H129950">
        <v>3322564477</v>
      </c>
      <c r="I129950" t="s">
        <v>292869</v>
      </c>
    </row>
    <row r="129951" spans="1:9" x14ac:dyDescent="0.25">
      <c r="A129951" t="s">
        <v>138998</v>
      </c>
      <c r="B129951" t="s">
        <v>137685</v>
      </c>
      <c r="H129951">
        <v>3322564478</v>
      </c>
      <c r="I129951" t="s">
        <v>292869</v>
      </c>
    </row>
    <row r="129952" spans="1:9" x14ac:dyDescent="0.25">
      <c r="A129952" t="s">
        <v>138997</v>
      </c>
      <c r="B129952" t="s">
        <v>137685</v>
      </c>
      <c r="H129952">
        <v>3322564479</v>
      </c>
      <c r="I129952" t="s">
        <v>292869</v>
      </c>
    </row>
    <row r="129953" spans="1:9" x14ac:dyDescent="0.25">
      <c r="A129953" t="s">
        <v>138996</v>
      </c>
      <c r="B129953" t="s">
        <v>137685</v>
      </c>
      <c r="H129953">
        <v>3322564480</v>
      </c>
      <c r="I129953" t="s">
        <v>292869</v>
      </c>
    </row>
    <row r="129954" spans="1:9" x14ac:dyDescent="0.25">
      <c r="A129954" t="s">
        <v>138996</v>
      </c>
      <c r="B129954" t="s">
        <v>137685</v>
      </c>
      <c r="H129954">
        <v>3322564481</v>
      </c>
      <c r="I129954" t="s">
        <v>292924</v>
      </c>
    </row>
    <row r="129955" spans="1:9" x14ac:dyDescent="0.25">
      <c r="A129955" t="s">
        <v>138995</v>
      </c>
      <c r="B129955" t="s">
        <v>137685</v>
      </c>
      <c r="H129955">
        <v>3322564482</v>
      </c>
      <c r="I129955" t="s">
        <v>292869</v>
      </c>
    </row>
    <row r="129956" spans="1:9" x14ac:dyDescent="0.25">
      <c r="A129956" t="s">
        <v>138994</v>
      </c>
      <c r="B129956" t="s">
        <v>137548</v>
      </c>
      <c r="H129956">
        <v>3322564483</v>
      </c>
      <c r="I129956" t="s">
        <v>292883</v>
      </c>
    </row>
    <row r="129957" spans="1:9" x14ac:dyDescent="0.25">
      <c r="A129957" t="s">
        <v>138993</v>
      </c>
      <c r="B129957" t="s">
        <v>137121</v>
      </c>
      <c r="H129957">
        <v>3665358263</v>
      </c>
      <c r="I129957" t="s">
        <v>292879</v>
      </c>
    </row>
    <row r="129958" spans="1:9" x14ac:dyDescent="0.25">
      <c r="A129958" t="s">
        <v>138992</v>
      </c>
      <c r="B129958" t="s">
        <v>137685</v>
      </c>
      <c r="H129958">
        <v>3322564485</v>
      </c>
      <c r="I129958" t="s">
        <v>292869</v>
      </c>
    </row>
    <row r="129959" spans="1:9" x14ac:dyDescent="0.25">
      <c r="A129959" t="s">
        <v>138991</v>
      </c>
      <c r="B129959" t="s">
        <v>137685</v>
      </c>
      <c r="H129959">
        <v>3322564486</v>
      </c>
      <c r="I129959" t="s">
        <v>292869</v>
      </c>
    </row>
    <row r="129960" spans="1:9" x14ac:dyDescent="0.25">
      <c r="A129960" t="s">
        <v>138990</v>
      </c>
      <c r="B129960" t="s">
        <v>125999</v>
      </c>
      <c r="C129960" t="s">
        <v>138989</v>
      </c>
      <c r="E129960" t="s">
        <v>137783</v>
      </c>
      <c r="G129960" t="s">
        <v>137782</v>
      </c>
      <c r="H129960">
        <v>3639240459</v>
      </c>
      <c r="I129960" t="s">
        <v>292874</v>
      </c>
    </row>
    <row r="129961" spans="1:9" x14ac:dyDescent="0.25">
      <c r="A129961" t="s">
        <v>138988</v>
      </c>
      <c r="B129961" t="s">
        <v>137820</v>
      </c>
      <c r="E129961" t="s">
        <v>137840</v>
      </c>
      <c r="G129961" t="s">
        <v>137839</v>
      </c>
      <c r="H129961">
        <v>3613864028</v>
      </c>
      <c r="I129961" t="s">
        <v>292861</v>
      </c>
    </row>
    <row r="129962" spans="1:9" x14ac:dyDescent="0.25">
      <c r="A129962" t="s">
        <v>138987</v>
      </c>
      <c r="B129962" t="s">
        <v>137820</v>
      </c>
      <c r="E129962" t="s">
        <v>137840</v>
      </c>
      <c r="G129962" t="s">
        <v>137839</v>
      </c>
      <c r="H129962">
        <v>3501201592</v>
      </c>
      <c r="I129962" t="s">
        <v>292861</v>
      </c>
    </row>
    <row r="129963" spans="1:9" x14ac:dyDescent="0.25">
      <c r="A129963" t="s">
        <v>138986</v>
      </c>
      <c r="B129963" t="s">
        <v>137820</v>
      </c>
      <c r="E129963" t="s">
        <v>137840</v>
      </c>
      <c r="G129963" t="s">
        <v>137839</v>
      </c>
      <c r="H129963">
        <v>3501201570</v>
      </c>
      <c r="I129963" t="s">
        <v>292861</v>
      </c>
    </row>
    <row r="129964" spans="1:9" x14ac:dyDescent="0.25">
      <c r="A129964" t="s">
        <v>138985</v>
      </c>
      <c r="B129964" t="s">
        <v>137820</v>
      </c>
      <c r="E129964" t="s">
        <v>137840</v>
      </c>
      <c r="G129964" t="s">
        <v>137839</v>
      </c>
      <c r="H129964">
        <v>3679274108</v>
      </c>
      <c r="I129964" t="s">
        <v>292861</v>
      </c>
    </row>
    <row r="129965" spans="1:9" x14ac:dyDescent="0.25">
      <c r="A129965" t="s">
        <v>138984</v>
      </c>
      <c r="B129965" t="s">
        <v>137685</v>
      </c>
      <c r="H129965">
        <v>3429157511</v>
      </c>
      <c r="I129965" t="s">
        <v>292869</v>
      </c>
    </row>
    <row r="129966" spans="1:9" x14ac:dyDescent="0.25">
      <c r="A129966" t="s">
        <v>138984</v>
      </c>
      <c r="B129966" t="s">
        <v>125999</v>
      </c>
      <c r="E129966" t="s">
        <v>137761</v>
      </c>
      <c r="G129966" t="s">
        <v>137760</v>
      </c>
      <c r="H129966">
        <v>3375876211</v>
      </c>
      <c r="I129966" t="s">
        <v>292874</v>
      </c>
    </row>
    <row r="129967" spans="1:9" x14ac:dyDescent="0.25">
      <c r="A129967" t="s">
        <v>138983</v>
      </c>
      <c r="B129967" t="s">
        <v>137820</v>
      </c>
      <c r="H129967">
        <v>3413878587</v>
      </c>
      <c r="I129967" t="s">
        <v>292861</v>
      </c>
    </row>
    <row r="129968" spans="1:9" x14ac:dyDescent="0.25">
      <c r="A129968" t="s">
        <v>138982</v>
      </c>
      <c r="B129968" t="s">
        <v>125999</v>
      </c>
      <c r="E129968" t="s">
        <v>138981</v>
      </c>
      <c r="G129968" t="s">
        <v>138980</v>
      </c>
      <c r="H129968">
        <v>3322564495</v>
      </c>
      <c r="I129968" t="s">
        <v>292874</v>
      </c>
    </row>
    <row r="129969" spans="1:9" x14ac:dyDescent="0.25">
      <c r="A129969" t="s">
        <v>138979</v>
      </c>
      <c r="B129969" t="s">
        <v>137431</v>
      </c>
      <c r="H129969">
        <v>3322564496</v>
      </c>
      <c r="I129969" t="s">
        <v>292865</v>
      </c>
    </row>
    <row r="129970" spans="1:9" x14ac:dyDescent="0.25">
      <c r="A129970" t="s">
        <v>138979</v>
      </c>
      <c r="B129970" t="s">
        <v>137704</v>
      </c>
      <c r="H129970">
        <v>3322564497</v>
      </c>
      <c r="I129970" t="s">
        <v>292860</v>
      </c>
    </row>
    <row r="129971" spans="1:9" x14ac:dyDescent="0.25">
      <c r="A129971" t="s">
        <v>138978</v>
      </c>
      <c r="B129971" t="s">
        <v>125999</v>
      </c>
      <c r="H129971">
        <v>3322564498</v>
      </c>
      <c r="I129971" t="s">
        <v>292874</v>
      </c>
    </row>
    <row r="129972" spans="1:9" x14ac:dyDescent="0.25">
      <c r="A129972" t="s">
        <v>138977</v>
      </c>
      <c r="B129972" t="s">
        <v>138230</v>
      </c>
      <c r="E129972" t="s">
        <v>137755</v>
      </c>
      <c r="G129972" t="s">
        <v>137723</v>
      </c>
      <c r="H129972">
        <v>3360427799</v>
      </c>
      <c r="I129972" t="s">
        <v>292857</v>
      </c>
    </row>
    <row r="129973" spans="1:9" x14ac:dyDescent="0.25">
      <c r="A129973" t="s">
        <v>138976</v>
      </c>
      <c r="B129973" t="s">
        <v>137685</v>
      </c>
      <c r="H129973">
        <v>3322564500</v>
      </c>
      <c r="I129973" t="s">
        <v>292869</v>
      </c>
    </row>
    <row r="129974" spans="1:9" x14ac:dyDescent="0.25">
      <c r="A129974" t="s">
        <v>138975</v>
      </c>
      <c r="B129974" t="s">
        <v>137685</v>
      </c>
      <c r="H129974">
        <v>3322564501</v>
      </c>
      <c r="I129974" t="s">
        <v>292869</v>
      </c>
    </row>
    <row r="129975" spans="1:9" x14ac:dyDescent="0.25">
      <c r="A129975" t="s">
        <v>138974</v>
      </c>
      <c r="B129975" t="s">
        <v>137685</v>
      </c>
      <c r="H129975">
        <v>3322564502</v>
      </c>
      <c r="I129975" t="s">
        <v>292869</v>
      </c>
    </row>
    <row r="129976" spans="1:9" x14ac:dyDescent="0.25">
      <c r="A129976" t="s">
        <v>138973</v>
      </c>
      <c r="B129976" t="s">
        <v>137685</v>
      </c>
      <c r="H129976">
        <v>3322564503</v>
      </c>
      <c r="I129976" t="s">
        <v>292869</v>
      </c>
    </row>
    <row r="129977" spans="1:9" x14ac:dyDescent="0.25">
      <c r="A129977" t="s">
        <v>138972</v>
      </c>
      <c r="B129977" t="s">
        <v>137548</v>
      </c>
      <c r="H129977">
        <v>3322564504</v>
      </c>
      <c r="I129977" t="s">
        <v>292866</v>
      </c>
    </row>
    <row r="129978" spans="1:9" x14ac:dyDescent="0.25">
      <c r="A129978" t="s">
        <v>138971</v>
      </c>
      <c r="B129978" t="s">
        <v>137820</v>
      </c>
      <c r="E129978" t="s">
        <v>137545</v>
      </c>
      <c r="G129978" t="s">
        <v>292859</v>
      </c>
      <c r="H129978">
        <v>3659665733</v>
      </c>
      <c r="I129978" t="s">
        <v>292861</v>
      </c>
    </row>
    <row r="129979" spans="1:9" x14ac:dyDescent="0.25">
      <c r="A129979" t="s">
        <v>138970</v>
      </c>
      <c r="B129979" t="s">
        <v>137820</v>
      </c>
      <c r="H129979">
        <v>3413876545</v>
      </c>
      <c r="I129979" t="s">
        <v>292861</v>
      </c>
    </row>
    <row r="129980" spans="1:9" x14ac:dyDescent="0.25">
      <c r="A129980" t="s">
        <v>138969</v>
      </c>
      <c r="B129980" t="s">
        <v>137548</v>
      </c>
      <c r="H129980">
        <v>3322564507</v>
      </c>
      <c r="I129980" t="s">
        <v>292866</v>
      </c>
    </row>
    <row r="129981" spans="1:9" x14ac:dyDescent="0.25">
      <c r="A129981" t="s">
        <v>138968</v>
      </c>
      <c r="B129981" t="s">
        <v>137548</v>
      </c>
      <c r="H129981">
        <v>3322564508</v>
      </c>
      <c r="I129981" t="s">
        <v>292866</v>
      </c>
    </row>
    <row r="129982" spans="1:9" x14ac:dyDescent="0.25">
      <c r="A129982" t="s">
        <v>138967</v>
      </c>
      <c r="B129982" t="s">
        <v>137548</v>
      </c>
      <c r="H129982">
        <v>3322564509</v>
      </c>
      <c r="I129982" t="s">
        <v>292866</v>
      </c>
    </row>
    <row r="129983" spans="1:9" x14ac:dyDescent="0.25">
      <c r="A129983" t="s">
        <v>138966</v>
      </c>
      <c r="B129983" t="s">
        <v>137685</v>
      </c>
      <c r="H129983">
        <v>3322564510</v>
      </c>
      <c r="I129983" t="s">
        <v>292869</v>
      </c>
    </row>
    <row r="129984" spans="1:9" x14ac:dyDescent="0.25">
      <c r="A129984" t="s">
        <v>138965</v>
      </c>
      <c r="B129984" t="s">
        <v>137548</v>
      </c>
      <c r="H129984">
        <v>3322564511</v>
      </c>
      <c r="I129984" t="s">
        <v>292866</v>
      </c>
    </row>
    <row r="129985" spans="1:9" x14ac:dyDescent="0.25">
      <c r="A129985" t="s">
        <v>138964</v>
      </c>
      <c r="B129985" t="s">
        <v>137685</v>
      </c>
      <c r="H129985">
        <v>3322564512</v>
      </c>
      <c r="I129985" t="s">
        <v>292869</v>
      </c>
    </row>
    <row r="129986" spans="1:9" x14ac:dyDescent="0.25">
      <c r="A129986" t="s">
        <v>138963</v>
      </c>
      <c r="B129986" t="s">
        <v>137685</v>
      </c>
      <c r="H129986">
        <v>3322564513</v>
      </c>
      <c r="I129986" t="s">
        <v>292869</v>
      </c>
    </row>
    <row r="129987" spans="1:9" x14ac:dyDescent="0.25">
      <c r="A129987" t="s">
        <v>138962</v>
      </c>
      <c r="B129987" t="s">
        <v>137548</v>
      </c>
      <c r="H129987">
        <v>3322564514</v>
      </c>
      <c r="I129987" t="s">
        <v>292866</v>
      </c>
    </row>
    <row r="129988" spans="1:9" x14ac:dyDescent="0.25">
      <c r="A129988" t="s">
        <v>138961</v>
      </c>
      <c r="B129988" t="s">
        <v>137548</v>
      </c>
      <c r="H129988">
        <v>3322564515</v>
      </c>
      <c r="I129988" t="s">
        <v>292866</v>
      </c>
    </row>
    <row r="129989" spans="1:9" x14ac:dyDescent="0.25">
      <c r="A129989" t="s">
        <v>138960</v>
      </c>
      <c r="B129989" t="s">
        <v>137548</v>
      </c>
      <c r="H129989">
        <v>3322564516</v>
      </c>
      <c r="I129989" t="s">
        <v>292866</v>
      </c>
    </row>
    <row r="129990" spans="1:9" x14ac:dyDescent="0.25">
      <c r="A129990" t="s">
        <v>138959</v>
      </c>
      <c r="B129990" t="s">
        <v>137548</v>
      </c>
      <c r="H129990">
        <v>3322564517</v>
      </c>
      <c r="I129990" t="s">
        <v>292866</v>
      </c>
    </row>
    <row r="129991" spans="1:9" x14ac:dyDescent="0.25">
      <c r="A129991" t="s">
        <v>138958</v>
      </c>
      <c r="B129991" t="s">
        <v>137548</v>
      </c>
      <c r="H129991">
        <v>3322564518</v>
      </c>
      <c r="I129991" t="s">
        <v>292866</v>
      </c>
    </row>
    <row r="129992" spans="1:9" x14ac:dyDescent="0.25">
      <c r="A129992" t="s">
        <v>138957</v>
      </c>
      <c r="B129992" t="s">
        <v>138230</v>
      </c>
      <c r="E129992" t="s">
        <v>138237</v>
      </c>
      <c r="G129992" t="s">
        <v>138236</v>
      </c>
      <c r="H129992">
        <v>3635812224</v>
      </c>
      <c r="I129992" t="s">
        <v>292857</v>
      </c>
    </row>
    <row r="129993" spans="1:9" x14ac:dyDescent="0.25">
      <c r="A129993" t="s">
        <v>138956</v>
      </c>
      <c r="B129993" t="s">
        <v>137820</v>
      </c>
      <c r="E129993" t="s">
        <v>138385</v>
      </c>
      <c r="G129993" t="s">
        <v>290062</v>
      </c>
      <c r="H129993">
        <v>3322564520</v>
      </c>
      <c r="I129993" t="s">
        <v>292861</v>
      </c>
    </row>
    <row r="129994" spans="1:9" x14ac:dyDescent="0.25">
      <c r="A129994" t="s">
        <v>138955</v>
      </c>
      <c r="B129994" t="s">
        <v>137820</v>
      </c>
      <c r="E129994" t="s">
        <v>138385</v>
      </c>
      <c r="F129994" t="s">
        <v>127039</v>
      </c>
      <c r="G129994" t="s">
        <v>290062</v>
      </c>
      <c r="H129994">
        <v>3322564521</v>
      </c>
      <c r="I129994" t="s">
        <v>292861</v>
      </c>
    </row>
    <row r="129995" spans="1:9" x14ac:dyDescent="0.25">
      <c r="A129995" t="s">
        <v>138954</v>
      </c>
      <c r="B129995" t="s">
        <v>125999</v>
      </c>
      <c r="E129995" t="s">
        <v>137783</v>
      </c>
      <c r="G129995" t="s">
        <v>137782</v>
      </c>
      <c r="H129995">
        <v>3355055961</v>
      </c>
      <c r="I129995" t="s">
        <v>292874</v>
      </c>
    </row>
    <row r="129996" spans="1:9" x14ac:dyDescent="0.25">
      <c r="A129996" t="s">
        <v>138954</v>
      </c>
      <c r="B129996" t="s">
        <v>138230</v>
      </c>
      <c r="H129996">
        <v>3658496837</v>
      </c>
      <c r="I129996" t="s">
        <v>292857</v>
      </c>
    </row>
    <row r="129997" spans="1:9" x14ac:dyDescent="0.25">
      <c r="A129997" t="s">
        <v>138953</v>
      </c>
      <c r="B129997" t="s">
        <v>137820</v>
      </c>
      <c r="C129997" t="s">
        <v>138952</v>
      </c>
      <c r="E129997" t="s">
        <v>138834</v>
      </c>
      <c r="G129997" t="s">
        <v>138389</v>
      </c>
      <c r="H129997">
        <v>3493336376</v>
      </c>
      <c r="I129997" t="s">
        <v>292861</v>
      </c>
    </row>
    <row r="129998" spans="1:9" x14ac:dyDescent="0.25">
      <c r="A129998" t="s">
        <v>138951</v>
      </c>
      <c r="B129998" t="s">
        <v>137820</v>
      </c>
      <c r="C129998" t="s">
        <v>138950</v>
      </c>
      <c r="E129998" t="s">
        <v>137840</v>
      </c>
      <c r="G129998" t="s">
        <v>137839</v>
      </c>
      <c r="H129998">
        <v>3665677051</v>
      </c>
      <c r="I129998" t="s">
        <v>292861</v>
      </c>
    </row>
    <row r="129999" spans="1:9" x14ac:dyDescent="0.25">
      <c r="A129999" t="s">
        <v>138949</v>
      </c>
      <c r="B129999" t="s">
        <v>137685</v>
      </c>
      <c r="H129999">
        <v>3322564526</v>
      </c>
      <c r="I129999" t="s">
        <v>292869</v>
      </c>
    </row>
    <row r="130000" spans="1:9" x14ac:dyDescent="0.25">
      <c r="A130000" t="s">
        <v>138948</v>
      </c>
      <c r="B130000" t="s">
        <v>137685</v>
      </c>
      <c r="H130000">
        <v>3322564527</v>
      </c>
      <c r="I130000" t="s">
        <v>292869</v>
      </c>
    </row>
    <row r="130001" spans="1:9" x14ac:dyDescent="0.25">
      <c r="A130001" t="s">
        <v>138947</v>
      </c>
      <c r="B130001" t="s">
        <v>137548</v>
      </c>
      <c r="H130001">
        <v>3322564528</v>
      </c>
      <c r="I130001" t="s">
        <v>292872</v>
      </c>
    </row>
    <row r="130002" spans="1:9" x14ac:dyDescent="0.25">
      <c r="A130002" t="s">
        <v>138946</v>
      </c>
      <c r="B130002" t="s">
        <v>137820</v>
      </c>
      <c r="E130002" t="s">
        <v>137840</v>
      </c>
      <c r="G130002" t="s">
        <v>137839</v>
      </c>
      <c r="H130002">
        <v>3322564529</v>
      </c>
      <c r="I130002" t="s">
        <v>292861</v>
      </c>
    </row>
    <row r="130003" spans="1:9" x14ac:dyDescent="0.25">
      <c r="A130003" t="s">
        <v>138945</v>
      </c>
      <c r="B130003" t="s">
        <v>137820</v>
      </c>
      <c r="E130003" t="s">
        <v>137545</v>
      </c>
      <c r="G130003" t="s">
        <v>292859</v>
      </c>
      <c r="H130003">
        <v>3322564530</v>
      </c>
      <c r="I130003" t="s">
        <v>292861</v>
      </c>
    </row>
    <row r="130004" spans="1:9" x14ac:dyDescent="0.25">
      <c r="A130004" t="s">
        <v>138944</v>
      </c>
      <c r="B130004" t="s">
        <v>137702</v>
      </c>
      <c r="H130004">
        <v>3322564531</v>
      </c>
      <c r="I130004" t="s">
        <v>292856</v>
      </c>
    </row>
    <row r="130005" spans="1:9" x14ac:dyDescent="0.25">
      <c r="A130005" t="s">
        <v>138943</v>
      </c>
      <c r="B130005" t="s">
        <v>137685</v>
      </c>
      <c r="H130005">
        <v>3322564532</v>
      </c>
      <c r="I130005" t="s">
        <v>292869</v>
      </c>
    </row>
    <row r="130006" spans="1:9" x14ac:dyDescent="0.25">
      <c r="A130006" t="s">
        <v>138943</v>
      </c>
      <c r="B130006" t="s">
        <v>137820</v>
      </c>
      <c r="C130006" t="s">
        <v>138942</v>
      </c>
      <c r="E130006" t="s">
        <v>138834</v>
      </c>
      <c r="G130006" t="s">
        <v>138389</v>
      </c>
      <c r="H130006">
        <v>3322564533</v>
      </c>
      <c r="I130006" t="s">
        <v>292861</v>
      </c>
    </row>
    <row r="130007" spans="1:9" x14ac:dyDescent="0.25">
      <c r="A130007" t="s">
        <v>138941</v>
      </c>
      <c r="B130007" t="s">
        <v>137685</v>
      </c>
      <c r="H130007">
        <v>3322564534</v>
      </c>
      <c r="I130007" t="s">
        <v>292869</v>
      </c>
    </row>
    <row r="130008" spans="1:9" x14ac:dyDescent="0.25">
      <c r="A130008" t="s">
        <v>138940</v>
      </c>
      <c r="B130008" t="s">
        <v>137685</v>
      </c>
      <c r="H130008">
        <v>3322564535</v>
      </c>
      <c r="I130008" t="s">
        <v>292869</v>
      </c>
    </row>
    <row r="130009" spans="1:9" x14ac:dyDescent="0.25">
      <c r="A130009" t="s">
        <v>138939</v>
      </c>
      <c r="B130009" t="s">
        <v>137440</v>
      </c>
      <c r="H130009">
        <v>3621198007</v>
      </c>
      <c r="I130009" t="s">
        <v>292868</v>
      </c>
    </row>
    <row r="130010" spans="1:9" x14ac:dyDescent="0.25">
      <c r="A130010" t="s">
        <v>138939</v>
      </c>
      <c r="B130010" t="s">
        <v>137820</v>
      </c>
      <c r="E130010" t="s">
        <v>137840</v>
      </c>
      <c r="G130010" t="s">
        <v>137839</v>
      </c>
      <c r="H130010">
        <v>3595314024</v>
      </c>
      <c r="I130010" t="s">
        <v>292861</v>
      </c>
    </row>
    <row r="130011" spans="1:9" x14ac:dyDescent="0.25">
      <c r="A130011" t="s">
        <v>138938</v>
      </c>
      <c r="B130011" t="s">
        <v>137440</v>
      </c>
      <c r="H130011">
        <v>3622267793</v>
      </c>
      <c r="I130011" t="s">
        <v>292885</v>
      </c>
    </row>
    <row r="130012" spans="1:9" x14ac:dyDescent="0.25">
      <c r="A130012" t="s">
        <v>138937</v>
      </c>
      <c r="B130012" t="s">
        <v>137440</v>
      </c>
      <c r="E130012" t="s">
        <v>137852</v>
      </c>
      <c r="G130012" t="s">
        <v>292859</v>
      </c>
      <c r="H130012">
        <v>3622268026</v>
      </c>
      <c r="I130012" t="s">
        <v>292885</v>
      </c>
    </row>
    <row r="130013" spans="1:9" x14ac:dyDescent="0.25">
      <c r="A130013" t="s">
        <v>138936</v>
      </c>
      <c r="B130013" t="s">
        <v>137440</v>
      </c>
      <c r="C130013" t="s">
        <v>138935</v>
      </c>
      <c r="E130013" t="s">
        <v>137852</v>
      </c>
      <c r="G130013" t="s">
        <v>292859</v>
      </c>
      <c r="H130013">
        <v>3581090520</v>
      </c>
      <c r="I130013" t="s">
        <v>292885</v>
      </c>
    </row>
    <row r="130014" spans="1:9" x14ac:dyDescent="0.25">
      <c r="A130014" t="s">
        <v>138451</v>
      </c>
      <c r="B130014" t="s">
        <v>137820</v>
      </c>
      <c r="E130014" t="s">
        <v>137840</v>
      </c>
      <c r="G130014" t="s">
        <v>137839</v>
      </c>
      <c r="H130014">
        <v>3336007432</v>
      </c>
      <c r="I130014" t="s">
        <v>292861</v>
      </c>
    </row>
    <row r="130015" spans="1:9" x14ac:dyDescent="0.25">
      <c r="A130015" t="s">
        <v>138450</v>
      </c>
      <c r="B130015" t="s">
        <v>137820</v>
      </c>
      <c r="E130015" t="s">
        <v>137840</v>
      </c>
      <c r="G130015" t="s">
        <v>137839</v>
      </c>
      <c r="H130015">
        <v>3322564541</v>
      </c>
      <c r="I130015" t="s">
        <v>292861</v>
      </c>
    </row>
    <row r="130016" spans="1:9" x14ac:dyDescent="0.25">
      <c r="A130016" t="s">
        <v>138449</v>
      </c>
      <c r="B130016" t="s">
        <v>137685</v>
      </c>
      <c r="H130016">
        <v>3322564542</v>
      </c>
      <c r="I130016" t="s">
        <v>292869</v>
      </c>
    </row>
    <row r="130017" spans="1:9" x14ac:dyDescent="0.25">
      <c r="A130017" t="s">
        <v>138448</v>
      </c>
      <c r="B130017" t="s">
        <v>137685</v>
      </c>
      <c r="H130017">
        <v>3322564543</v>
      </c>
      <c r="I130017" t="s">
        <v>292869</v>
      </c>
    </row>
    <row r="130018" spans="1:9" x14ac:dyDescent="0.25">
      <c r="A130018" t="s">
        <v>138447</v>
      </c>
      <c r="B130018" t="s">
        <v>137779</v>
      </c>
      <c r="H130018">
        <v>3322564544</v>
      </c>
      <c r="I130018" t="s">
        <v>292867</v>
      </c>
    </row>
    <row r="130019" spans="1:9" x14ac:dyDescent="0.25">
      <c r="A130019" t="s">
        <v>138446</v>
      </c>
      <c r="B130019" t="s">
        <v>137779</v>
      </c>
      <c r="H130019">
        <v>3322564545</v>
      </c>
      <c r="I130019" t="s">
        <v>292867</v>
      </c>
    </row>
    <row r="130020" spans="1:9" x14ac:dyDescent="0.25">
      <c r="A130020" t="s">
        <v>138445</v>
      </c>
      <c r="B130020" t="s">
        <v>137820</v>
      </c>
      <c r="E130020" t="s">
        <v>137840</v>
      </c>
      <c r="G130020" t="s">
        <v>137839</v>
      </c>
      <c r="H130020">
        <v>3544076212</v>
      </c>
      <c r="I130020" t="s">
        <v>292861</v>
      </c>
    </row>
    <row r="130021" spans="1:9" x14ac:dyDescent="0.25">
      <c r="A130021" t="s">
        <v>138444</v>
      </c>
      <c r="B130021" t="s">
        <v>138230</v>
      </c>
      <c r="E130021" t="s">
        <v>137755</v>
      </c>
      <c r="G130021" t="s">
        <v>137723</v>
      </c>
      <c r="H130021">
        <v>3360427808</v>
      </c>
      <c r="I130021" t="s">
        <v>292857</v>
      </c>
    </row>
    <row r="130022" spans="1:9" x14ac:dyDescent="0.25">
      <c r="A130022" t="s">
        <v>138443</v>
      </c>
      <c r="B130022" t="s">
        <v>137820</v>
      </c>
      <c r="E130022" t="s">
        <v>137840</v>
      </c>
      <c r="G130022" t="s">
        <v>137839</v>
      </c>
      <c r="H130022">
        <v>3611199436</v>
      </c>
      <c r="I130022" t="s">
        <v>292861</v>
      </c>
    </row>
    <row r="130023" spans="1:9" x14ac:dyDescent="0.25">
      <c r="A130023" t="s">
        <v>138442</v>
      </c>
      <c r="B130023" t="s">
        <v>137440</v>
      </c>
      <c r="C130023" t="s">
        <v>138441</v>
      </c>
      <c r="E130023" t="s">
        <v>137836</v>
      </c>
      <c r="G130023" t="s">
        <v>137835</v>
      </c>
      <c r="H130023">
        <v>3627778135</v>
      </c>
      <c r="I130023" t="s">
        <v>292868</v>
      </c>
    </row>
    <row r="130024" spans="1:9" x14ac:dyDescent="0.25">
      <c r="A130024" t="s">
        <v>138440</v>
      </c>
      <c r="B130024" t="s">
        <v>137440</v>
      </c>
      <c r="C130024" t="s">
        <v>138439</v>
      </c>
      <c r="D130024" t="s">
        <v>138438</v>
      </c>
      <c r="E130024" t="s">
        <v>137836</v>
      </c>
      <c r="G130024" t="s">
        <v>137835</v>
      </c>
      <c r="H130024">
        <v>3622268070</v>
      </c>
      <c r="I130024" t="s">
        <v>292868</v>
      </c>
    </row>
    <row r="130025" spans="1:9" x14ac:dyDescent="0.25">
      <c r="A130025" t="s">
        <v>138437</v>
      </c>
      <c r="B130025" t="s">
        <v>137440</v>
      </c>
      <c r="E130025" t="s">
        <v>137815</v>
      </c>
      <c r="G130025" t="s">
        <v>137814</v>
      </c>
      <c r="H130025">
        <v>3627823634</v>
      </c>
      <c r="I130025" t="s">
        <v>292868</v>
      </c>
    </row>
    <row r="130026" spans="1:9" x14ac:dyDescent="0.25">
      <c r="A130026" t="s">
        <v>138436</v>
      </c>
      <c r="B130026" t="s">
        <v>137440</v>
      </c>
      <c r="E130026" t="s">
        <v>137815</v>
      </c>
      <c r="G130026" t="s">
        <v>137814</v>
      </c>
      <c r="H130026">
        <v>3627818034</v>
      </c>
      <c r="I130026" t="s">
        <v>292868</v>
      </c>
    </row>
    <row r="130027" spans="1:9" x14ac:dyDescent="0.25">
      <c r="A130027" t="s">
        <v>138435</v>
      </c>
      <c r="B130027" t="s">
        <v>137440</v>
      </c>
      <c r="E130027" t="s">
        <v>137815</v>
      </c>
      <c r="G130027" t="s">
        <v>137814</v>
      </c>
      <c r="H130027">
        <v>3654902312</v>
      </c>
      <c r="I130027" t="s">
        <v>292868</v>
      </c>
    </row>
    <row r="130028" spans="1:9" x14ac:dyDescent="0.25">
      <c r="A130028" t="s">
        <v>138434</v>
      </c>
      <c r="B130028" t="s">
        <v>137440</v>
      </c>
      <c r="E130028" t="s">
        <v>137815</v>
      </c>
      <c r="G130028" t="s">
        <v>137814</v>
      </c>
      <c r="H130028">
        <v>3654902854</v>
      </c>
      <c r="I130028" t="s">
        <v>292868</v>
      </c>
    </row>
    <row r="130029" spans="1:9" x14ac:dyDescent="0.25">
      <c r="A130029" t="s">
        <v>138433</v>
      </c>
      <c r="B130029" t="s">
        <v>137431</v>
      </c>
      <c r="E130029" t="s">
        <v>299171</v>
      </c>
      <c r="G130029" t="s">
        <v>293094</v>
      </c>
      <c r="H130029">
        <v>3656316792</v>
      </c>
      <c r="I130029" t="s">
        <v>292865</v>
      </c>
    </row>
    <row r="130030" spans="1:9" x14ac:dyDescent="0.25">
      <c r="A130030" t="s">
        <v>138432</v>
      </c>
      <c r="B130030" t="s">
        <v>137820</v>
      </c>
      <c r="E130030" t="s">
        <v>137545</v>
      </c>
      <c r="G130030" t="s">
        <v>292859</v>
      </c>
      <c r="H130030">
        <v>3671002580</v>
      </c>
      <c r="I130030" t="s">
        <v>292861</v>
      </c>
    </row>
    <row r="130031" spans="1:9" x14ac:dyDescent="0.25">
      <c r="A130031" t="s">
        <v>138431</v>
      </c>
      <c r="B130031" t="s">
        <v>137440</v>
      </c>
      <c r="D130031" t="s">
        <v>138430</v>
      </c>
      <c r="E130031" t="s">
        <v>137815</v>
      </c>
      <c r="G130031" t="s">
        <v>137814</v>
      </c>
      <c r="H130031">
        <v>3622188031</v>
      </c>
      <c r="I130031" t="s">
        <v>292868</v>
      </c>
    </row>
    <row r="130032" spans="1:9" x14ac:dyDescent="0.25">
      <c r="A130032" t="s">
        <v>138429</v>
      </c>
      <c r="B130032" t="s">
        <v>137820</v>
      </c>
      <c r="E130032" t="s">
        <v>137545</v>
      </c>
      <c r="G130032" t="s">
        <v>292859</v>
      </c>
      <c r="H130032">
        <v>3679274100</v>
      </c>
      <c r="I130032" t="s">
        <v>292861</v>
      </c>
    </row>
    <row r="130033" spans="1:9" x14ac:dyDescent="0.25">
      <c r="A130033" t="s">
        <v>138428</v>
      </c>
      <c r="B130033" t="s">
        <v>137440</v>
      </c>
      <c r="C130033" t="s">
        <v>138427</v>
      </c>
      <c r="E130033" t="s">
        <v>138426</v>
      </c>
      <c r="G130033" t="s">
        <v>138425</v>
      </c>
      <c r="H130033">
        <v>3594311910</v>
      </c>
      <c r="I130033" t="s">
        <v>292868</v>
      </c>
    </row>
    <row r="130034" spans="1:9" x14ac:dyDescent="0.25">
      <c r="A130034" t="s">
        <v>138424</v>
      </c>
      <c r="B130034" t="s">
        <v>137440</v>
      </c>
      <c r="C130034" t="s">
        <v>138423</v>
      </c>
      <c r="E130034" t="s">
        <v>138329</v>
      </c>
      <c r="G130034" t="s">
        <v>138328</v>
      </c>
      <c r="H130034">
        <v>3669831752</v>
      </c>
      <c r="I130034" t="s">
        <v>292868</v>
      </c>
    </row>
    <row r="130035" spans="1:9" x14ac:dyDescent="0.25">
      <c r="A130035" t="s">
        <v>138422</v>
      </c>
      <c r="B130035" t="s">
        <v>137440</v>
      </c>
      <c r="E130035" t="s">
        <v>137815</v>
      </c>
      <c r="G130035" t="s">
        <v>137814</v>
      </c>
      <c r="H130035">
        <v>3628691026</v>
      </c>
      <c r="I130035" t="s">
        <v>292868</v>
      </c>
    </row>
    <row r="130036" spans="1:9" x14ac:dyDescent="0.25">
      <c r="A130036" t="s">
        <v>138421</v>
      </c>
      <c r="B130036" t="s">
        <v>137440</v>
      </c>
      <c r="E130036" t="s">
        <v>137815</v>
      </c>
      <c r="G130036" t="s">
        <v>137814</v>
      </c>
      <c r="H130036">
        <v>3620280805</v>
      </c>
      <c r="I130036" t="s">
        <v>292868</v>
      </c>
    </row>
    <row r="130037" spans="1:9" x14ac:dyDescent="0.25">
      <c r="A130037" t="s">
        <v>138420</v>
      </c>
      <c r="B130037" t="s">
        <v>138230</v>
      </c>
      <c r="H130037">
        <v>3658496838</v>
      </c>
      <c r="I130037" t="s">
        <v>292857</v>
      </c>
    </row>
    <row r="130038" spans="1:9" x14ac:dyDescent="0.25">
      <c r="A130038" t="s">
        <v>138419</v>
      </c>
      <c r="B130038" t="s">
        <v>138230</v>
      </c>
      <c r="H130038">
        <v>3658496839</v>
      </c>
      <c r="I130038" t="s">
        <v>292857</v>
      </c>
    </row>
    <row r="130039" spans="1:9" x14ac:dyDescent="0.25">
      <c r="A130039" t="s">
        <v>138418</v>
      </c>
      <c r="B130039" t="s">
        <v>137820</v>
      </c>
      <c r="E130039" t="s">
        <v>137840</v>
      </c>
      <c r="G130039" t="s">
        <v>137839</v>
      </c>
      <c r="H130039">
        <v>3322564565</v>
      </c>
      <c r="I130039" t="s">
        <v>292861</v>
      </c>
    </row>
    <row r="130040" spans="1:9" x14ac:dyDescent="0.25">
      <c r="A130040" t="s">
        <v>138417</v>
      </c>
      <c r="B130040" t="s">
        <v>137779</v>
      </c>
      <c r="H130040">
        <v>3322564566</v>
      </c>
      <c r="I130040" t="s">
        <v>292867</v>
      </c>
    </row>
    <row r="130041" spans="1:9" x14ac:dyDescent="0.25">
      <c r="A130041" t="s">
        <v>138416</v>
      </c>
      <c r="B130041" t="s">
        <v>137820</v>
      </c>
      <c r="H130041">
        <v>3413876694</v>
      </c>
      <c r="I130041" t="s">
        <v>292861</v>
      </c>
    </row>
    <row r="130042" spans="1:9" x14ac:dyDescent="0.25">
      <c r="A130042" t="s">
        <v>138415</v>
      </c>
      <c r="B130042" t="s">
        <v>137440</v>
      </c>
      <c r="H130042">
        <v>3576808416</v>
      </c>
      <c r="I130042" t="s">
        <v>292868</v>
      </c>
    </row>
    <row r="130043" spans="1:9" x14ac:dyDescent="0.25">
      <c r="A130043" t="s">
        <v>138414</v>
      </c>
      <c r="B130043" t="s">
        <v>137548</v>
      </c>
      <c r="H130043">
        <v>3322564569</v>
      </c>
      <c r="I130043" t="s">
        <v>292866</v>
      </c>
    </row>
    <row r="130044" spans="1:9" x14ac:dyDescent="0.25">
      <c r="A130044" t="s">
        <v>138413</v>
      </c>
      <c r="B130044" t="s">
        <v>137548</v>
      </c>
      <c r="H130044">
        <v>3322564570</v>
      </c>
      <c r="I130044" t="s">
        <v>292866</v>
      </c>
    </row>
    <row r="130045" spans="1:9" x14ac:dyDescent="0.25">
      <c r="A130045" t="s">
        <v>138412</v>
      </c>
      <c r="B130045" t="s">
        <v>137548</v>
      </c>
      <c r="H130045">
        <v>3322564571</v>
      </c>
      <c r="I130045" t="s">
        <v>292866</v>
      </c>
    </row>
    <row r="130046" spans="1:9" x14ac:dyDescent="0.25">
      <c r="A130046" t="s">
        <v>138411</v>
      </c>
      <c r="B130046" t="s">
        <v>137548</v>
      </c>
      <c r="H130046">
        <v>3322564572</v>
      </c>
      <c r="I130046" t="s">
        <v>292866</v>
      </c>
    </row>
    <row r="130047" spans="1:9" x14ac:dyDescent="0.25">
      <c r="A130047" t="s">
        <v>138410</v>
      </c>
      <c r="B130047" t="s">
        <v>137548</v>
      </c>
      <c r="H130047">
        <v>3322564573</v>
      </c>
      <c r="I130047" t="s">
        <v>292866</v>
      </c>
    </row>
    <row r="130048" spans="1:9" x14ac:dyDescent="0.25">
      <c r="A130048" t="s">
        <v>138409</v>
      </c>
      <c r="B130048" t="s">
        <v>137548</v>
      </c>
      <c r="H130048">
        <v>3322564574</v>
      </c>
      <c r="I130048" t="s">
        <v>292866</v>
      </c>
    </row>
    <row r="130049" spans="1:9" x14ac:dyDescent="0.25">
      <c r="A130049" t="s">
        <v>138408</v>
      </c>
      <c r="B130049" t="s">
        <v>137548</v>
      </c>
      <c r="H130049">
        <v>3322564575</v>
      </c>
      <c r="I130049" t="s">
        <v>292866</v>
      </c>
    </row>
    <row r="130050" spans="1:9" x14ac:dyDescent="0.25">
      <c r="A130050" t="s">
        <v>138407</v>
      </c>
      <c r="B130050" t="s">
        <v>137548</v>
      </c>
      <c r="H130050">
        <v>3322564576</v>
      </c>
      <c r="I130050" t="s">
        <v>292866</v>
      </c>
    </row>
    <row r="130051" spans="1:9" x14ac:dyDescent="0.25">
      <c r="A130051" t="s">
        <v>138406</v>
      </c>
      <c r="B130051" t="s">
        <v>137121</v>
      </c>
      <c r="D130051" t="s">
        <v>138405</v>
      </c>
      <c r="E130051" t="s">
        <v>138404</v>
      </c>
      <c r="F130051" t="s">
        <v>138404</v>
      </c>
      <c r="G130051" t="s">
        <v>138403</v>
      </c>
      <c r="H130051">
        <v>3575405625</v>
      </c>
      <c r="I130051" t="s">
        <v>292879</v>
      </c>
    </row>
    <row r="130052" spans="1:9" x14ac:dyDescent="0.25">
      <c r="A130052" t="s">
        <v>138402</v>
      </c>
      <c r="B130052" t="s">
        <v>137440</v>
      </c>
      <c r="H130052">
        <v>3576808389</v>
      </c>
      <c r="I130052" t="s">
        <v>292868</v>
      </c>
    </row>
    <row r="130053" spans="1:9" x14ac:dyDescent="0.25">
      <c r="A130053" t="s">
        <v>138401</v>
      </c>
      <c r="B130053" t="s">
        <v>137440</v>
      </c>
      <c r="H130053">
        <v>3576808358</v>
      </c>
      <c r="I130053" t="s">
        <v>292868</v>
      </c>
    </row>
    <row r="130054" spans="1:9" x14ac:dyDescent="0.25">
      <c r="A130054" t="s">
        <v>138400</v>
      </c>
      <c r="B130054" t="s">
        <v>137440</v>
      </c>
      <c r="H130054">
        <v>3576808084</v>
      </c>
      <c r="I130054" t="s">
        <v>292868</v>
      </c>
    </row>
    <row r="130055" spans="1:9" x14ac:dyDescent="0.25">
      <c r="A130055" t="s">
        <v>138399</v>
      </c>
      <c r="B130055" t="s">
        <v>137440</v>
      </c>
      <c r="E130055" t="s">
        <v>137815</v>
      </c>
      <c r="G130055" t="s">
        <v>137814</v>
      </c>
      <c r="H130055">
        <v>3677049489</v>
      </c>
      <c r="I130055" t="s">
        <v>292868</v>
      </c>
    </row>
    <row r="130056" spans="1:9" x14ac:dyDescent="0.25">
      <c r="A130056" t="s">
        <v>138398</v>
      </c>
      <c r="B130056" t="s">
        <v>137820</v>
      </c>
      <c r="E130056" t="s">
        <v>137840</v>
      </c>
      <c r="G130056" t="s">
        <v>137839</v>
      </c>
      <c r="H130056">
        <v>3413877305</v>
      </c>
      <c r="I130056" t="s">
        <v>292861</v>
      </c>
    </row>
    <row r="130057" spans="1:9" x14ac:dyDescent="0.25">
      <c r="A130057" t="s">
        <v>138397</v>
      </c>
      <c r="B130057" t="s">
        <v>137440</v>
      </c>
      <c r="C130057" t="s">
        <v>138396</v>
      </c>
      <c r="E130057" t="s">
        <v>138329</v>
      </c>
      <c r="G130057" t="s">
        <v>138328</v>
      </c>
      <c r="H130057">
        <v>3622273761</v>
      </c>
      <c r="I130057" t="s">
        <v>292885</v>
      </c>
    </row>
    <row r="130058" spans="1:9" x14ac:dyDescent="0.25">
      <c r="A130058" t="s">
        <v>138395</v>
      </c>
      <c r="B130058" t="s">
        <v>137385</v>
      </c>
      <c r="H130058">
        <v>3322564584</v>
      </c>
      <c r="I130058" t="s">
        <v>292862</v>
      </c>
    </row>
    <row r="130059" spans="1:9" x14ac:dyDescent="0.25">
      <c r="A130059" t="s">
        <v>138394</v>
      </c>
      <c r="B130059" t="s">
        <v>137440</v>
      </c>
      <c r="E130059" t="s">
        <v>137815</v>
      </c>
      <c r="G130059" t="s">
        <v>137814</v>
      </c>
      <c r="H130059">
        <v>3622273816</v>
      </c>
      <c r="I130059" t="s">
        <v>292868</v>
      </c>
    </row>
    <row r="130060" spans="1:9" x14ac:dyDescent="0.25">
      <c r="A130060" t="s">
        <v>138393</v>
      </c>
      <c r="B130060" t="s">
        <v>137440</v>
      </c>
      <c r="E130060" t="s">
        <v>137852</v>
      </c>
      <c r="G130060" t="s">
        <v>292859</v>
      </c>
      <c r="H130060">
        <v>3622273836</v>
      </c>
      <c r="I130060" t="s">
        <v>292870</v>
      </c>
    </row>
    <row r="130061" spans="1:9" x14ac:dyDescent="0.25">
      <c r="A130061" t="s">
        <v>138392</v>
      </c>
      <c r="B130061" t="s">
        <v>137371</v>
      </c>
      <c r="C130061" t="s">
        <v>138391</v>
      </c>
      <c r="E130061" t="s">
        <v>138390</v>
      </c>
      <c r="G130061" t="s">
        <v>138389</v>
      </c>
      <c r="H130061">
        <v>3322564587</v>
      </c>
      <c r="I130061" t="s">
        <v>292873</v>
      </c>
    </row>
    <row r="130062" spans="1:9" x14ac:dyDescent="0.25">
      <c r="A130062" t="s">
        <v>138388</v>
      </c>
      <c r="B130062" t="s">
        <v>137371</v>
      </c>
      <c r="H130062">
        <v>3322564588</v>
      </c>
      <c r="I130062" t="s">
        <v>292873</v>
      </c>
    </row>
    <row r="130063" spans="1:9" x14ac:dyDescent="0.25">
      <c r="A130063" t="s">
        <v>138387</v>
      </c>
      <c r="B130063" t="s">
        <v>137820</v>
      </c>
      <c r="C130063" t="s">
        <v>138386</v>
      </c>
      <c r="E130063" t="s">
        <v>138385</v>
      </c>
      <c r="G130063" t="s">
        <v>290062</v>
      </c>
      <c r="H130063">
        <v>3640498852</v>
      </c>
      <c r="I130063" t="s">
        <v>292861</v>
      </c>
    </row>
    <row r="130064" spans="1:9" x14ac:dyDescent="0.25">
      <c r="A130064" t="s">
        <v>138384</v>
      </c>
      <c r="B130064" t="s">
        <v>137371</v>
      </c>
      <c r="H130064">
        <v>3322564590</v>
      </c>
      <c r="I130064" t="s">
        <v>292873</v>
      </c>
    </row>
    <row r="130065" spans="1:9" x14ac:dyDescent="0.25">
      <c r="A130065" t="s">
        <v>139813</v>
      </c>
      <c r="B130065" t="s">
        <v>137440</v>
      </c>
      <c r="E130065" t="s">
        <v>137852</v>
      </c>
      <c r="G130065" t="s">
        <v>292859</v>
      </c>
      <c r="H130065">
        <v>3622273908</v>
      </c>
      <c r="I130065" t="s">
        <v>292868</v>
      </c>
    </row>
    <row r="130066" spans="1:9" x14ac:dyDescent="0.25">
      <c r="A130066" t="s">
        <v>139812</v>
      </c>
      <c r="B130066" t="s">
        <v>137440</v>
      </c>
      <c r="E130066" t="s">
        <v>137852</v>
      </c>
      <c r="G130066" t="s">
        <v>292859</v>
      </c>
      <c r="H130066">
        <v>3581090538</v>
      </c>
      <c r="I130066" t="s">
        <v>292868</v>
      </c>
    </row>
    <row r="130067" spans="1:9" x14ac:dyDescent="0.25">
      <c r="A130067" t="s">
        <v>139811</v>
      </c>
      <c r="B130067" t="s">
        <v>137440</v>
      </c>
      <c r="E130067" t="s">
        <v>138859</v>
      </c>
      <c r="G130067" t="s">
        <v>138858</v>
      </c>
      <c r="H130067">
        <v>3581090539</v>
      </c>
      <c r="I130067" t="s">
        <v>292868</v>
      </c>
    </row>
    <row r="130068" spans="1:9" x14ac:dyDescent="0.25">
      <c r="A130068" t="s">
        <v>139810</v>
      </c>
      <c r="B130068" t="s">
        <v>137371</v>
      </c>
      <c r="C130068" t="s">
        <v>139809</v>
      </c>
      <c r="E130068" t="s">
        <v>138390</v>
      </c>
      <c r="G130068" t="s">
        <v>138389</v>
      </c>
      <c r="H130068">
        <v>3326972363</v>
      </c>
      <c r="I130068" t="s">
        <v>292873</v>
      </c>
    </row>
    <row r="130069" spans="1:9" x14ac:dyDescent="0.25">
      <c r="A130069" t="s">
        <v>139808</v>
      </c>
      <c r="B130069" t="s">
        <v>137371</v>
      </c>
      <c r="C130069" t="s">
        <v>139807</v>
      </c>
      <c r="E130069" t="s">
        <v>138390</v>
      </c>
      <c r="G130069" t="s">
        <v>138389</v>
      </c>
      <c r="H130069">
        <v>3326972747</v>
      </c>
      <c r="I130069" t="s">
        <v>292873</v>
      </c>
    </row>
    <row r="130070" spans="1:9" x14ac:dyDescent="0.25">
      <c r="A130070" t="s">
        <v>139806</v>
      </c>
      <c r="B130070" t="s">
        <v>137440</v>
      </c>
      <c r="D130070" t="s">
        <v>139805</v>
      </c>
      <c r="E130070" t="s">
        <v>137817</v>
      </c>
      <c r="F130070" t="s">
        <v>124453</v>
      </c>
      <c r="G130070" t="s">
        <v>290062</v>
      </c>
      <c r="H130070">
        <v>3648717227</v>
      </c>
      <c r="I130070" t="s">
        <v>292868</v>
      </c>
    </row>
    <row r="130071" spans="1:9" x14ac:dyDescent="0.25">
      <c r="A130071" t="s">
        <v>139804</v>
      </c>
      <c r="B130071" t="s">
        <v>137440</v>
      </c>
      <c r="C130071" t="s">
        <v>139803</v>
      </c>
      <c r="D130071" t="s">
        <v>139802</v>
      </c>
      <c r="E130071" t="s">
        <v>137817</v>
      </c>
      <c r="F130071" t="s">
        <v>124453</v>
      </c>
      <c r="G130071" t="s">
        <v>290062</v>
      </c>
      <c r="H130071">
        <v>3648713255</v>
      </c>
      <c r="I130071" t="s">
        <v>292868</v>
      </c>
    </row>
    <row r="130072" spans="1:9" x14ac:dyDescent="0.25">
      <c r="A130072" t="s">
        <v>139801</v>
      </c>
      <c r="B130072" t="s">
        <v>125917</v>
      </c>
      <c r="H130072">
        <v>3322564598</v>
      </c>
      <c r="I130072" t="s">
        <v>292863</v>
      </c>
    </row>
    <row r="130073" spans="1:9" x14ac:dyDescent="0.25">
      <c r="A130073" t="s">
        <v>139800</v>
      </c>
      <c r="B130073" t="s">
        <v>137820</v>
      </c>
      <c r="E130073" t="s">
        <v>137840</v>
      </c>
      <c r="G130073" t="s">
        <v>137839</v>
      </c>
      <c r="H130073">
        <v>3322564599</v>
      </c>
      <c r="I130073" t="s">
        <v>292861</v>
      </c>
    </row>
    <row r="130074" spans="1:9" x14ac:dyDescent="0.25">
      <c r="A130074" t="s">
        <v>139799</v>
      </c>
      <c r="B130074" t="s">
        <v>137440</v>
      </c>
      <c r="E130074" t="s">
        <v>138426</v>
      </c>
      <c r="G130074" t="s">
        <v>138425</v>
      </c>
      <c r="H130074">
        <v>3622274425</v>
      </c>
      <c r="I130074" t="s">
        <v>292868</v>
      </c>
    </row>
    <row r="130075" spans="1:9" x14ac:dyDescent="0.25">
      <c r="A130075" t="s">
        <v>139798</v>
      </c>
      <c r="B130075" t="s">
        <v>137440</v>
      </c>
      <c r="E130075" t="s">
        <v>137815</v>
      </c>
      <c r="G130075" t="s">
        <v>137814</v>
      </c>
      <c r="H130075">
        <v>3601349962</v>
      </c>
      <c r="I130075" t="s">
        <v>292868</v>
      </c>
    </row>
    <row r="130076" spans="1:9" x14ac:dyDescent="0.25">
      <c r="A130076" t="s">
        <v>139797</v>
      </c>
      <c r="B130076" t="s">
        <v>137440</v>
      </c>
      <c r="E130076" t="s">
        <v>137815</v>
      </c>
      <c r="G130076" t="s">
        <v>137814</v>
      </c>
      <c r="H130076">
        <v>3601347626</v>
      </c>
      <c r="I130076" t="s">
        <v>292868</v>
      </c>
    </row>
    <row r="130077" spans="1:9" x14ac:dyDescent="0.25">
      <c r="A130077" t="s">
        <v>139796</v>
      </c>
      <c r="B130077" t="s">
        <v>137440</v>
      </c>
      <c r="E130077" t="s">
        <v>137815</v>
      </c>
      <c r="G130077" t="s">
        <v>137814</v>
      </c>
      <c r="H130077">
        <v>3601348944</v>
      </c>
      <c r="I130077" t="s">
        <v>292868</v>
      </c>
    </row>
    <row r="130078" spans="1:9" x14ac:dyDescent="0.25">
      <c r="A130078" t="s">
        <v>139795</v>
      </c>
      <c r="B130078" t="s">
        <v>125999</v>
      </c>
      <c r="E130078" t="s">
        <v>139058</v>
      </c>
      <c r="G130078" t="s">
        <v>139057</v>
      </c>
      <c r="H130078">
        <v>3591664239</v>
      </c>
      <c r="I130078" t="s">
        <v>292874</v>
      </c>
    </row>
    <row r="130079" spans="1:9" x14ac:dyDescent="0.25">
      <c r="A130079" t="s">
        <v>139794</v>
      </c>
      <c r="B130079" t="s">
        <v>137440</v>
      </c>
      <c r="E130079" t="s">
        <v>137815</v>
      </c>
      <c r="G130079" t="s">
        <v>137814</v>
      </c>
      <c r="H130079">
        <v>3622264204</v>
      </c>
      <c r="I130079" t="s">
        <v>292868</v>
      </c>
    </row>
    <row r="130080" spans="1:9" x14ac:dyDescent="0.25">
      <c r="A130080" t="s">
        <v>139793</v>
      </c>
      <c r="B130080" t="s">
        <v>125999</v>
      </c>
      <c r="H130080">
        <v>3322564606</v>
      </c>
      <c r="I130080" t="s">
        <v>292874</v>
      </c>
    </row>
    <row r="130081" spans="1:9" x14ac:dyDescent="0.25">
      <c r="A130081" t="s">
        <v>139792</v>
      </c>
      <c r="B130081" t="s">
        <v>137427</v>
      </c>
      <c r="E130081" t="s">
        <v>137871</v>
      </c>
      <c r="G130081" t="s">
        <v>137870</v>
      </c>
      <c r="H130081">
        <v>3592413220</v>
      </c>
      <c r="I130081" t="s">
        <v>292892</v>
      </c>
    </row>
    <row r="130082" spans="1:9" x14ac:dyDescent="0.25">
      <c r="A130082" t="s">
        <v>139791</v>
      </c>
      <c r="B130082" t="s">
        <v>137427</v>
      </c>
      <c r="E130082" t="s">
        <v>137860</v>
      </c>
      <c r="G130082" t="s">
        <v>137859</v>
      </c>
      <c r="H130082">
        <v>3322564609</v>
      </c>
      <c r="I130082" t="s">
        <v>292892</v>
      </c>
    </row>
    <row r="130083" spans="1:9" x14ac:dyDescent="0.25">
      <c r="A130083" t="s">
        <v>139790</v>
      </c>
      <c r="B130083" t="s">
        <v>137820</v>
      </c>
      <c r="H130083">
        <v>3677748049</v>
      </c>
      <c r="I130083" t="s">
        <v>292861</v>
      </c>
    </row>
    <row r="130084" spans="1:9" x14ac:dyDescent="0.25">
      <c r="A130084" t="s">
        <v>139790</v>
      </c>
      <c r="B130084" t="s">
        <v>137427</v>
      </c>
      <c r="E130084" t="s">
        <v>137860</v>
      </c>
      <c r="G130084" t="s">
        <v>137859</v>
      </c>
      <c r="H130084">
        <v>3322564610</v>
      </c>
      <c r="I130084" t="s">
        <v>292892</v>
      </c>
    </row>
    <row r="130085" spans="1:9" x14ac:dyDescent="0.25">
      <c r="A130085" t="s">
        <v>139789</v>
      </c>
      <c r="B130085" t="s">
        <v>137427</v>
      </c>
      <c r="E130085" t="s">
        <v>137860</v>
      </c>
      <c r="G130085" t="s">
        <v>137859</v>
      </c>
      <c r="H130085">
        <v>3322564611</v>
      </c>
      <c r="I130085" t="s">
        <v>292892</v>
      </c>
    </row>
    <row r="130086" spans="1:9" x14ac:dyDescent="0.25">
      <c r="A130086" t="s">
        <v>139788</v>
      </c>
      <c r="B130086" t="s">
        <v>137427</v>
      </c>
      <c r="E130086" t="s">
        <v>139785</v>
      </c>
      <c r="G130086" t="s">
        <v>139784</v>
      </c>
      <c r="H130086">
        <v>3322564612</v>
      </c>
      <c r="I130086" t="s">
        <v>292892</v>
      </c>
    </row>
    <row r="130087" spans="1:9" x14ac:dyDescent="0.25">
      <c r="A130087" t="s">
        <v>139787</v>
      </c>
      <c r="B130087" t="s">
        <v>137427</v>
      </c>
      <c r="E130087" t="s">
        <v>139785</v>
      </c>
      <c r="G130087" t="s">
        <v>139784</v>
      </c>
      <c r="H130087">
        <v>3322564613</v>
      </c>
      <c r="I130087" t="s">
        <v>292892</v>
      </c>
    </row>
    <row r="130088" spans="1:9" x14ac:dyDescent="0.25">
      <c r="A130088" t="s">
        <v>139786</v>
      </c>
      <c r="B130088" t="s">
        <v>137427</v>
      </c>
      <c r="E130088" t="s">
        <v>139785</v>
      </c>
      <c r="G130088" t="s">
        <v>139784</v>
      </c>
      <c r="H130088">
        <v>3322564614</v>
      </c>
      <c r="I130088" t="s">
        <v>292892</v>
      </c>
    </row>
    <row r="130089" spans="1:9" x14ac:dyDescent="0.25">
      <c r="A130089" t="s">
        <v>139783</v>
      </c>
      <c r="B130089" t="s">
        <v>137427</v>
      </c>
      <c r="C130089" t="s">
        <v>139782</v>
      </c>
      <c r="H130089">
        <v>3322564615</v>
      </c>
      <c r="I130089" t="s">
        <v>292892</v>
      </c>
    </row>
    <row r="130090" spans="1:9" x14ac:dyDescent="0.25">
      <c r="A130090" t="s">
        <v>139781</v>
      </c>
      <c r="B130090" t="s">
        <v>137427</v>
      </c>
      <c r="E130090" t="s">
        <v>137860</v>
      </c>
      <c r="G130090" t="s">
        <v>137859</v>
      </c>
      <c r="H130090">
        <v>3322564616</v>
      </c>
      <c r="I130090" t="s">
        <v>292892</v>
      </c>
    </row>
    <row r="130091" spans="1:9" x14ac:dyDescent="0.25">
      <c r="A130091" t="s">
        <v>139780</v>
      </c>
      <c r="B130091" t="s">
        <v>137427</v>
      </c>
      <c r="E130091" t="s">
        <v>137860</v>
      </c>
      <c r="G130091" t="s">
        <v>137859</v>
      </c>
      <c r="H130091">
        <v>3322564617</v>
      </c>
      <c r="I130091" t="s">
        <v>292892</v>
      </c>
    </row>
    <row r="130092" spans="1:9" x14ac:dyDescent="0.25">
      <c r="A130092" t="s">
        <v>139779</v>
      </c>
      <c r="B130092" t="s">
        <v>137427</v>
      </c>
      <c r="E130092" t="s">
        <v>137860</v>
      </c>
      <c r="G130092" t="s">
        <v>137859</v>
      </c>
      <c r="H130092">
        <v>3322564618</v>
      </c>
      <c r="I130092" t="s">
        <v>292892</v>
      </c>
    </row>
    <row r="130093" spans="1:9" x14ac:dyDescent="0.25">
      <c r="A130093" t="s">
        <v>139778</v>
      </c>
      <c r="B130093" t="s">
        <v>137427</v>
      </c>
      <c r="E130093" t="s">
        <v>137860</v>
      </c>
      <c r="G130093" t="s">
        <v>137859</v>
      </c>
      <c r="H130093">
        <v>3322564619</v>
      </c>
      <c r="I130093" t="s">
        <v>292892</v>
      </c>
    </row>
    <row r="130094" spans="1:9" x14ac:dyDescent="0.25">
      <c r="A130094" t="s">
        <v>139777</v>
      </c>
      <c r="B130094" t="s">
        <v>137427</v>
      </c>
      <c r="E130094" t="s">
        <v>137860</v>
      </c>
      <c r="G130094" t="s">
        <v>137859</v>
      </c>
      <c r="H130094">
        <v>3322564620</v>
      </c>
      <c r="I130094" t="s">
        <v>292892</v>
      </c>
    </row>
    <row r="130095" spans="1:9" x14ac:dyDescent="0.25">
      <c r="A130095" t="s">
        <v>139776</v>
      </c>
      <c r="B130095" t="s">
        <v>137427</v>
      </c>
      <c r="E130095" t="s">
        <v>137860</v>
      </c>
      <c r="G130095" t="s">
        <v>137859</v>
      </c>
      <c r="H130095">
        <v>3322564621</v>
      </c>
      <c r="I130095" t="s">
        <v>292892</v>
      </c>
    </row>
    <row r="130096" spans="1:9" x14ac:dyDescent="0.25">
      <c r="A130096" t="s">
        <v>139775</v>
      </c>
      <c r="B130096" t="s">
        <v>137427</v>
      </c>
      <c r="C130096" t="s">
        <v>139774</v>
      </c>
      <c r="H130096">
        <v>3322564622</v>
      </c>
      <c r="I130096" t="s">
        <v>292892</v>
      </c>
    </row>
    <row r="130097" spans="1:9" x14ac:dyDescent="0.25">
      <c r="A130097" t="s">
        <v>139773</v>
      </c>
      <c r="B130097" t="s">
        <v>137427</v>
      </c>
      <c r="C130097" t="s">
        <v>139772</v>
      </c>
      <c r="H130097">
        <v>3322564623</v>
      </c>
      <c r="I130097" t="s">
        <v>292892</v>
      </c>
    </row>
    <row r="130098" spans="1:9" x14ac:dyDescent="0.25">
      <c r="A130098" t="s">
        <v>139771</v>
      </c>
      <c r="B130098" t="s">
        <v>137427</v>
      </c>
      <c r="H130098">
        <v>3322564624</v>
      </c>
      <c r="I130098" t="s">
        <v>292892</v>
      </c>
    </row>
    <row r="130099" spans="1:9" x14ac:dyDescent="0.25">
      <c r="A130099" t="s">
        <v>139770</v>
      </c>
      <c r="B130099" t="s">
        <v>137427</v>
      </c>
      <c r="H130099">
        <v>3322564625</v>
      </c>
      <c r="I130099" t="s">
        <v>292892</v>
      </c>
    </row>
    <row r="130100" spans="1:9" x14ac:dyDescent="0.25">
      <c r="A130100" t="s">
        <v>139769</v>
      </c>
      <c r="B130100" t="s">
        <v>137427</v>
      </c>
      <c r="H130100">
        <v>3322564626</v>
      </c>
      <c r="I130100" t="s">
        <v>292892</v>
      </c>
    </row>
    <row r="130101" spans="1:9" x14ac:dyDescent="0.25">
      <c r="A130101" t="s">
        <v>139768</v>
      </c>
      <c r="B130101" t="s">
        <v>137427</v>
      </c>
      <c r="E130101" t="s">
        <v>137860</v>
      </c>
      <c r="G130101" t="s">
        <v>137859</v>
      </c>
      <c r="H130101">
        <v>3322564627</v>
      </c>
      <c r="I130101" t="s">
        <v>292892</v>
      </c>
    </row>
    <row r="130102" spans="1:9" x14ac:dyDescent="0.25">
      <c r="A130102" t="s">
        <v>139767</v>
      </c>
      <c r="B130102" t="s">
        <v>137427</v>
      </c>
      <c r="C130102" t="s">
        <v>139766</v>
      </c>
      <c r="H130102">
        <v>3322564628</v>
      </c>
      <c r="I130102" t="s">
        <v>292892</v>
      </c>
    </row>
    <row r="130103" spans="1:9" x14ac:dyDescent="0.25">
      <c r="A130103" t="s">
        <v>139765</v>
      </c>
      <c r="B130103" t="s">
        <v>137427</v>
      </c>
      <c r="E130103" t="s">
        <v>137860</v>
      </c>
      <c r="G130103" t="s">
        <v>137859</v>
      </c>
      <c r="H130103">
        <v>3322564629</v>
      </c>
      <c r="I130103" t="s">
        <v>292892</v>
      </c>
    </row>
    <row r="130104" spans="1:9" x14ac:dyDescent="0.25">
      <c r="A130104" t="s">
        <v>139764</v>
      </c>
      <c r="B130104" t="s">
        <v>137427</v>
      </c>
      <c r="H130104">
        <v>3322564630</v>
      </c>
      <c r="I130104" t="s">
        <v>292892</v>
      </c>
    </row>
    <row r="130105" spans="1:9" x14ac:dyDescent="0.25">
      <c r="A130105" t="s">
        <v>139763</v>
      </c>
      <c r="B130105" t="s">
        <v>137427</v>
      </c>
      <c r="H130105">
        <v>3322564631</v>
      </c>
      <c r="I130105" t="s">
        <v>292892</v>
      </c>
    </row>
    <row r="130106" spans="1:9" x14ac:dyDescent="0.25">
      <c r="A130106" t="s">
        <v>139762</v>
      </c>
      <c r="B130106" t="s">
        <v>137427</v>
      </c>
      <c r="E130106" t="s">
        <v>137860</v>
      </c>
      <c r="G130106" t="s">
        <v>137859</v>
      </c>
      <c r="H130106">
        <v>3322564632</v>
      </c>
      <c r="I130106" t="s">
        <v>292892</v>
      </c>
    </row>
    <row r="130107" spans="1:9" x14ac:dyDescent="0.25">
      <c r="A130107" t="s">
        <v>139761</v>
      </c>
      <c r="B130107" t="s">
        <v>137427</v>
      </c>
      <c r="H130107">
        <v>3679956364</v>
      </c>
      <c r="I130107" t="s">
        <v>292892</v>
      </c>
    </row>
    <row r="130108" spans="1:9" x14ac:dyDescent="0.25">
      <c r="A130108" t="s">
        <v>139760</v>
      </c>
      <c r="B130108" t="s">
        <v>137427</v>
      </c>
      <c r="H130108">
        <v>3322564634</v>
      </c>
      <c r="I130108" t="s">
        <v>292892</v>
      </c>
    </row>
    <row r="130109" spans="1:9" x14ac:dyDescent="0.25">
      <c r="A130109" t="s">
        <v>139759</v>
      </c>
      <c r="B130109" t="s">
        <v>137427</v>
      </c>
      <c r="E130109" t="s">
        <v>137860</v>
      </c>
      <c r="G130109" t="s">
        <v>137859</v>
      </c>
      <c r="H130109">
        <v>3322564635</v>
      </c>
      <c r="I130109" t="s">
        <v>292892</v>
      </c>
    </row>
    <row r="130110" spans="1:9" x14ac:dyDescent="0.25">
      <c r="A130110" t="s">
        <v>139758</v>
      </c>
      <c r="B130110" t="s">
        <v>137427</v>
      </c>
      <c r="C130110" t="s">
        <v>139757</v>
      </c>
      <c r="H130110">
        <v>3322564636</v>
      </c>
      <c r="I130110" t="s">
        <v>292892</v>
      </c>
    </row>
    <row r="130111" spans="1:9" x14ac:dyDescent="0.25">
      <c r="A130111" t="s">
        <v>139756</v>
      </c>
      <c r="B130111" t="s">
        <v>137427</v>
      </c>
      <c r="H130111">
        <v>3322564637</v>
      </c>
      <c r="I130111" t="s">
        <v>292892</v>
      </c>
    </row>
    <row r="130112" spans="1:9" x14ac:dyDescent="0.25">
      <c r="A130112" t="s">
        <v>139755</v>
      </c>
      <c r="B130112" t="s">
        <v>137427</v>
      </c>
      <c r="E130112" t="s">
        <v>139754</v>
      </c>
      <c r="G130112" t="s">
        <v>139753</v>
      </c>
      <c r="H130112">
        <v>3322564638</v>
      </c>
      <c r="I130112" t="s">
        <v>292892</v>
      </c>
    </row>
    <row r="130113" spans="1:9" x14ac:dyDescent="0.25">
      <c r="A130113" t="s">
        <v>139752</v>
      </c>
      <c r="B130113" t="s">
        <v>137427</v>
      </c>
      <c r="H130113">
        <v>3412577418</v>
      </c>
      <c r="I130113" t="s">
        <v>292892</v>
      </c>
    </row>
    <row r="130114" spans="1:9" x14ac:dyDescent="0.25">
      <c r="A130114" t="s">
        <v>139751</v>
      </c>
      <c r="B130114" t="s">
        <v>137427</v>
      </c>
      <c r="H130114">
        <v>3322564640</v>
      </c>
      <c r="I130114" t="s">
        <v>292892</v>
      </c>
    </row>
    <row r="130115" spans="1:9" x14ac:dyDescent="0.25">
      <c r="A130115" t="s">
        <v>139750</v>
      </c>
      <c r="B130115" t="s">
        <v>137427</v>
      </c>
      <c r="H130115">
        <v>3322564641</v>
      </c>
      <c r="I130115" t="s">
        <v>292892</v>
      </c>
    </row>
    <row r="130116" spans="1:9" x14ac:dyDescent="0.25">
      <c r="A130116" t="s">
        <v>139749</v>
      </c>
      <c r="B130116" t="s">
        <v>137427</v>
      </c>
      <c r="E130116" t="s">
        <v>137879</v>
      </c>
      <c r="G130116" t="s">
        <v>137878</v>
      </c>
      <c r="H130116">
        <v>3322564642</v>
      </c>
      <c r="I130116" t="s">
        <v>292892</v>
      </c>
    </row>
    <row r="130117" spans="1:9" x14ac:dyDescent="0.25">
      <c r="A130117" t="s">
        <v>139748</v>
      </c>
      <c r="B130117" t="s">
        <v>137427</v>
      </c>
      <c r="E130117" t="s">
        <v>137860</v>
      </c>
      <c r="G130117" t="s">
        <v>137859</v>
      </c>
      <c r="H130117">
        <v>3322564643</v>
      </c>
      <c r="I130117" t="s">
        <v>292892</v>
      </c>
    </row>
    <row r="130118" spans="1:9" x14ac:dyDescent="0.25">
      <c r="A130118" t="s">
        <v>139747</v>
      </c>
      <c r="B130118" t="s">
        <v>137427</v>
      </c>
      <c r="H130118">
        <v>3322564644</v>
      </c>
      <c r="I130118" t="s">
        <v>292892</v>
      </c>
    </row>
    <row r="130119" spans="1:9" x14ac:dyDescent="0.25">
      <c r="A130119" t="s">
        <v>139746</v>
      </c>
      <c r="B130119" t="s">
        <v>137427</v>
      </c>
      <c r="E130119" t="s">
        <v>137860</v>
      </c>
      <c r="G130119" t="s">
        <v>137859</v>
      </c>
      <c r="H130119">
        <v>3322564645</v>
      </c>
      <c r="I130119" t="s">
        <v>292892</v>
      </c>
    </row>
    <row r="130120" spans="1:9" x14ac:dyDescent="0.25">
      <c r="A130120" t="s">
        <v>139745</v>
      </c>
      <c r="B130120" t="s">
        <v>137427</v>
      </c>
      <c r="E130120" t="s">
        <v>137879</v>
      </c>
      <c r="G130120" t="s">
        <v>137878</v>
      </c>
      <c r="H130120">
        <v>3322564646</v>
      </c>
      <c r="I130120" t="s">
        <v>292892</v>
      </c>
    </row>
    <row r="130121" spans="1:9" x14ac:dyDescent="0.25">
      <c r="A130121" t="s">
        <v>139744</v>
      </c>
      <c r="B130121" t="s">
        <v>137427</v>
      </c>
      <c r="E130121" t="s">
        <v>137879</v>
      </c>
      <c r="G130121" t="s">
        <v>137878</v>
      </c>
      <c r="H130121">
        <v>3322564647</v>
      </c>
      <c r="I130121" t="s">
        <v>292892</v>
      </c>
    </row>
    <row r="130122" spans="1:9" x14ac:dyDescent="0.25">
      <c r="A130122" t="s">
        <v>139743</v>
      </c>
      <c r="B130122" t="s">
        <v>137427</v>
      </c>
      <c r="E130122" t="s">
        <v>137879</v>
      </c>
      <c r="G130122" t="s">
        <v>137878</v>
      </c>
      <c r="H130122">
        <v>3403798659</v>
      </c>
      <c r="I130122" t="s">
        <v>292892</v>
      </c>
    </row>
    <row r="130123" spans="1:9" x14ac:dyDescent="0.25">
      <c r="A130123" t="s">
        <v>139742</v>
      </c>
      <c r="B130123" t="s">
        <v>137427</v>
      </c>
      <c r="E130123" t="s">
        <v>137860</v>
      </c>
      <c r="G130123" t="s">
        <v>137859</v>
      </c>
      <c r="H130123">
        <v>3322564649</v>
      </c>
      <c r="I130123" t="s">
        <v>292892</v>
      </c>
    </row>
    <row r="130124" spans="1:9" x14ac:dyDescent="0.25">
      <c r="A130124" t="s">
        <v>139741</v>
      </c>
      <c r="B130124" t="s">
        <v>137427</v>
      </c>
      <c r="E130124" t="s">
        <v>137879</v>
      </c>
      <c r="G130124" t="s">
        <v>137878</v>
      </c>
      <c r="H130124">
        <v>3322564650</v>
      </c>
      <c r="I130124" t="s">
        <v>292892</v>
      </c>
    </row>
    <row r="130125" spans="1:9" x14ac:dyDescent="0.25">
      <c r="A130125" t="s">
        <v>139740</v>
      </c>
      <c r="B130125" t="s">
        <v>137427</v>
      </c>
      <c r="E130125" t="s">
        <v>137879</v>
      </c>
      <c r="G130125" t="s">
        <v>137878</v>
      </c>
      <c r="H130125">
        <v>3322564651</v>
      </c>
      <c r="I130125" t="s">
        <v>292892</v>
      </c>
    </row>
    <row r="130126" spans="1:9" x14ac:dyDescent="0.25">
      <c r="A130126" t="s">
        <v>139739</v>
      </c>
      <c r="B130126" t="s">
        <v>137427</v>
      </c>
      <c r="E130126" t="s">
        <v>137879</v>
      </c>
      <c r="G130126" t="s">
        <v>137878</v>
      </c>
      <c r="H130126">
        <v>3322564652</v>
      </c>
      <c r="I130126" t="s">
        <v>292892</v>
      </c>
    </row>
    <row r="130127" spans="1:9" x14ac:dyDescent="0.25">
      <c r="A130127" t="s">
        <v>139738</v>
      </c>
      <c r="B130127" t="s">
        <v>137427</v>
      </c>
      <c r="E130127" t="s">
        <v>137879</v>
      </c>
      <c r="G130127" t="s">
        <v>137878</v>
      </c>
      <c r="H130127">
        <v>3322564653</v>
      </c>
      <c r="I130127" t="s">
        <v>292892</v>
      </c>
    </row>
    <row r="130128" spans="1:9" x14ac:dyDescent="0.25">
      <c r="A130128" t="s">
        <v>139737</v>
      </c>
      <c r="B130128" t="s">
        <v>137427</v>
      </c>
      <c r="H130128">
        <v>3322564654</v>
      </c>
      <c r="I130128" t="s">
        <v>292892</v>
      </c>
    </row>
    <row r="130129" spans="1:9" x14ac:dyDescent="0.25">
      <c r="A130129" t="s">
        <v>139736</v>
      </c>
      <c r="B130129" t="s">
        <v>137427</v>
      </c>
      <c r="E130129" t="s">
        <v>137860</v>
      </c>
      <c r="G130129" t="s">
        <v>137859</v>
      </c>
      <c r="H130129">
        <v>3585783501</v>
      </c>
      <c r="I130129" t="s">
        <v>292892</v>
      </c>
    </row>
    <row r="130130" spans="1:9" x14ac:dyDescent="0.25">
      <c r="A130130" t="s">
        <v>139735</v>
      </c>
      <c r="B130130" t="s">
        <v>137427</v>
      </c>
      <c r="E130130" t="s">
        <v>137879</v>
      </c>
      <c r="G130130" t="s">
        <v>137878</v>
      </c>
      <c r="H130130">
        <v>3322564656</v>
      </c>
      <c r="I130130" t="s">
        <v>292892</v>
      </c>
    </row>
    <row r="130131" spans="1:9" x14ac:dyDescent="0.25">
      <c r="A130131" t="s">
        <v>139734</v>
      </c>
      <c r="B130131" t="s">
        <v>137427</v>
      </c>
      <c r="E130131" t="s">
        <v>137879</v>
      </c>
      <c r="G130131" t="s">
        <v>137878</v>
      </c>
      <c r="H130131">
        <v>3322564657</v>
      </c>
      <c r="I130131" t="s">
        <v>292892</v>
      </c>
    </row>
    <row r="130132" spans="1:9" x14ac:dyDescent="0.25">
      <c r="A130132" t="s">
        <v>139733</v>
      </c>
      <c r="B130132" t="s">
        <v>137427</v>
      </c>
      <c r="E130132" t="s">
        <v>137860</v>
      </c>
      <c r="G130132" t="s">
        <v>137859</v>
      </c>
      <c r="H130132">
        <v>3437386590</v>
      </c>
      <c r="I130132" t="s">
        <v>292892</v>
      </c>
    </row>
    <row r="130133" spans="1:9" x14ac:dyDescent="0.25">
      <c r="A130133" t="s">
        <v>139732</v>
      </c>
      <c r="B130133" t="s">
        <v>137427</v>
      </c>
      <c r="E130133" t="s">
        <v>137860</v>
      </c>
      <c r="G130133" t="s">
        <v>137859</v>
      </c>
      <c r="H130133">
        <v>3322564659</v>
      </c>
      <c r="I130133" t="s">
        <v>292892</v>
      </c>
    </row>
    <row r="130134" spans="1:9" x14ac:dyDescent="0.25">
      <c r="A130134" t="s">
        <v>139731</v>
      </c>
      <c r="B130134" t="s">
        <v>137427</v>
      </c>
      <c r="E130134" t="s">
        <v>137879</v>
      </c>
      <c r="G130134" t="s">
        <v>137878</v>
      </c>
      <c r="H130134">
        <v>3437386588</v>
      </c>
      <c r="I130134" t="s">
        <v>292892</v>
      </c>
    </row>
    <row r="130135" spans="1:9" x14ac:dyDescent="0.25">
      <c r="A130135" t="s">
        <v>139730</v>
      </c>
      <c r="B130135" t="s">
        <v>137427</v>
      </c>
      <c r="H130135">
        <v>3322564661</v>
      </c>
      <c r="I130135" t="s">
        <v>292892</v>
      </c>
    </row>
    <row r="130136" spans="1:9" x14ac:dyDescent="0.25">
      <c r="A130136" t="s">
        <v>139729</v>
      </c>
      <c r="B130136" t="s">
        <v>137427</v>
      </c>
      <c r="E130136" t="s">
        <v>137879</v>
      </c>
      <c r="G130136" t="s">
        <v>137878</v>
      </c>
      <c r="H130136">
        <v>3322564662</v>
      </c>
      <c r="I130136" t="s">
        <v>292892</v>
      </c>
    </row>
    <row r="130137" spans="1:9" x14ac:dyDescent="0.25">
      <c r="A130137" t="s">
        <v>139728</v>
      </c>
      <c r="B130137" t="s">
        <v>137427</v>
      </c>
      <c r="E130137" t="s">
        <v>137860</v>
      </c>
      <c r="G130137" t="s">
        <v>137859</v>
      </c>
      <c r="H130137">
        <v>3322564663</v>
      </c>
      <c r="I130137" t="s">
        <v>292892</v>
      </c>
    </row>
    <row r="130138" spans="1:9" x14ac:dyDescent="0.25">
      <c r="A130138" t="s">
        <v>139727</v>
      </c>
      <c r="B130138" t="s">
        <v>137427</v>
      </c>
      <c r="E130138" t="s">
        <v>137860</v>
      </c>
      <c r="G130138" t="s">
        <v>137859</v>
      </c>
      <c r="H130138">
        <v>3322564664</v>
      </c>
      <c r="I130138" t="s">
        <v>292892</v>
      </c>
    </row>
    <row r="130139" spans="1:9" x14ac:dyDescent="0.25">
      <c r="A130139" t="s">
        <v>139726</v>
      </c>
      <c r="B130139" t="s">
        <v>137427</v>
      </c>
      <c r="E130139" t="s">
        <v>137860</v>
      </c>
      <c r="G130139" t="s">
        <v>137859</v>
      </c>
      <c r="H130139">
        <v>3437386591</v>
      </c>
      <c r="I130139" t="s">
        <v>292892</v>
      </c>
    </row>
    <row r="130140" spans="1:9" x14ac:dyDescent="0.25">
      <c r="A130140" t="s">
        <v>139725</v>
      </c>
      <c r="B130140" t="s">
        <v>137427</v>
      </c>
      <c r="E130140" t="s">
        <v>137860</v>
      </c>
      <c r="G130140" t="s">
        <v>137859</v>
      </c>
      <c r="H130140">
        <v>3322564666</v>
      </c>
      <c r="I130140" t="s">
        <v>292892</v>
      </c>
    </row>
    <row r="130141" spans="1:9" x14ac:dyDescent="0.25">
      <c r="A130141" t="s">
        <v>139724</v>
      </c>
      <c r="B130141" t="s">
        <v>137427</v>
      </c>
      <c r="E130141" t="s">
        <v>137860</v>
      </c>
      <c r="G130141" t="s">
        <v>137859</v>
      </c>
      <c r="H130141">
        <v>3322564667</v>
      </c>
      <c r="I130141" t="s">
        <v>292892</v>
      </c>
    </row>
    <row r="130142" spans="1:9" x14ac:dyDescent="0.25">
      <c r="A130142" t="s">
        <v>139723</v>
      </c>
      <c r="B130142" t="s">
        <v>137427</v>
      </c>
      <c r="E130142" t="s">
        <v>137860</v>
      </c>
      <c r="G130142" t="s">
        <v>137859</v>
      </c>
      <c r="H130142">
        <v>3322564668</v>
      </c>
      <c r="I130142" t="s">
        <v>292892</v>
      </c>
    </row>
    <row r="130143" spans="1:9" x14ac:dyDescent="0.25">
      <c r="A130143" t="s">
        <v>139722</v>
      </c>
      <c r="B130143" t="s">
        <v>137427</v>
      </c>
      <c r="H130143">
        <v>3322564669</v>
      </c>
      <c r="I130143" t="s">
        <v>292892</v>
      </c>
    </row>
    <row r="130144" spans="1:9" x14ac:dyDescent="0.25">
      <c r="A130144" t="s">
        <v>139721</v>
      </c>
      <c r="B130144" t="s">
        <v>137427</v>
      </c>
      <c r="E130144" t="s">
        <v>137879</v>
      </c>
      <c r="G130144" t="s">
        <v>137878</v>
      </c>
      <c r="H130144">
        <v>3585787031</v>
      </c>
      <c r="I130144" t="s">
        <v>292892</v>
      </c>
    </row>
    <row r="130145" spans="1:9" x14ac:dyDescent="0.25">
      <c r="A130145" t="s">
        <v>139720</v>
      </c>
      <c r="B130145" t="s">
        <v>137427</v>
      </c>
      <c r="E130145" t="s">
        <v>137860</v>
      </c>
      <c r="G130145" t="s">
        <v>137859</v>
      </c>
      <c r="H130145">
        <v>3322564671</v>
      </c>
      <c r="I130145" t="s">
        <v>292892</v>
      </c>
    </row>
    <row r="130146" spans="1:9" x14ac:dyDescent="0.25">
      <c r="A130146" t="s">
        <v>139719</v>
      </c>
      <c r="B130146" t="s">
        <v>137427</v>
      </c>
      <c r="E130146" t="s">
        <v>137879</v>
      </c>
      <c r="G130146" t="s">
        <v>137878</v>
      </c>
      <c r="H130146">
        <v>3322564672</v>
      </c>
      <c r="I130146" t="s">
        <v>292892</v>
      </c>
    </row>
    <row r="130147" spans="1:9" x14ac:dyDescent="0.25">
      <c r="A130147" t="s">
        <v>139718</v>
      </c>
      <c r="B130147" t="s">
        <v>137427</v>
      </c>
      <c r="E130147" t="s">
        <v>137879</v>
      </c>
      <c r="G130147" t="s">
        <v>137878</v>
      </c>
      <c r="H130147">
        <v>3584160235</v>
      </c>
      <c r="I130147" t="s">
        <v>292892</v>
      </c>
    </row>
    <row r="130148" spans="1:9" x14ac:dyDescent="0.25">
      <c r="A130148" t="s">
        <v>139717</v>
      </c>
      <c r="B130148" t="s">
        <v>137427</v>
      </c>
      <c r="E130148" t="s">
        <v>137879</v>
      </c>
      <c r="G130148" t="s">
        <v>137878</v>
      </c>
      <c r="H130148">
        <v>3583212074</v>
      </c>
      <c r="I130148" t="s">
        <v>292892</v>
      </c>
    </row>
    <row r="130149" spans="1:9" x14ac:dyDescent="0.25">
      <c r="A130149" t="s">
        <v>139716</v>
      </c>
      <c r="B130149" t="s">
        <v>137427</v>
      </c>
      <c r="E130149" t="s">
        <v>137879</v>
      </c>
      <c r="G130149" t="s">
        <v>137878</v>
      </c>
      <c r="H130149">
        <v>3583221744</v>
      </c>
      <c r="I130149" t="s">
        <v>292892</v>
      </c>
    </row>
    <row r="130150" spans="1:9" x14ac:dyDescent="0.25">
      <c r="A130150" t="s">
        <v>139715</v>
      </c>
      <c r="B130150" t="s">
        <v>137427</v>
      </c>
      <c r="H130150">
        <v>3618884488</v>
      </c>
      <c r="I130150" t="s">
        <v>292892</v>
      </c>
    </row>
    <row r="130151" spans="1:9" x14ac:dyDescent="0.25">
      <c r="A130151" t="s">
        <v>139714</v>
      </c>
      <c r="B130151" t="s">
        <v>137427</v>
      </c>
      <c r="E130151" t="s">
        <v>137860</v>
      </c>
      <c r="G130151" t="s">
        <v>137859</v>
      </c>
      <c r="H130151">
        <v>3322564677</v>
      </c>
      <c r="I130151" t="s">
        <v>292892</v>
      </c>
    </row>
    <row r="130152" spans="1:9" x14ac:dyDescent="0.25">
      <c r="A130152" t="s">
        <v>139713</v>
      </c>
      <c r="B130152" t="s">
        <v>137427</v>
      </c>
      <c r="E130152" t="s">
        <v>137860</v>
      </c>
      <c r="G130152" t="s">
        <v>137859</v>
      </c>
      <c r="H130152">
        <v>3322564678</v>
      </c>
      <c r="I130152" t="s">
        <v>292892</v>
      </c>
    </row>
    <row r="130153" spans="1:9" x14ac:dyDescent="0.25">
      <c r="A130153" t="s">
        <v>139712</v>
      </c>
      <c r="B130153" t="s">
        <v>137427</v>
      </c>
      <c r="E130153" t="s">
        <v>137879</v>
      </c>
      <c r="G130153" t="s">
        <v>137878</v>
      </c>
      <c r="H130153">
        <v>3322564679</v>
      </c>
      <c r="I130153" t="s">
        <v>292892</v>
      </c>
    </row>
    <row r="130154" spans="1:9" x14ac:dyDescent="0.25">
      <c r="A130154" t="s">
        <v>139711</v>
      </c>
      <c r="B130154" t="s">
        <v>137427</v>
      </c>
      <c r="H130154">
        <v>3322564680</v>
      </c>
      <c r="I130154" t="s">
        <v>292892</v>
      </c>
    </row>
    <row r="130155" spans="1:9" x14ac:dyDescent="0.25">
      <c r="A130155" t="s">
        <v>139710</v>
      </c>
      <c r="B130155" t="s">
        <v>137427</v>
      </c>
      <c r="E130155" t="s">
        <v>137896</v>
      </c>
      <c r="G130155" t="s">
        <v>137895</v>
      </c>
      <c r="H130155">
        <v>3363906396</v>
      </c>
      <c r="I130155" t="s">
        <v>292892</v>
      </c>
    </row>
    <row r="130156" spans="1:9" x14ac:dyDescent="0.25">
      <c r="A130156" t="s">
        <v>139709</v>
      </c>
      <c r="B130156" t="s">
        <v>137427</v>
      </c>
      <c r="E130156" t="s">
        <v>137879</v>
      </c>
      <c r="G130156" t="s">
        <v>137878</v>
      </c>
      <c r="H130156">
        <v>3322564682</v>
      </c>
      <c r="I130156" t="s">
        <v>292892</v>
      </c>
    </row>
    <row r="130157" spans="1:9" x14ac:dyDescent="0.25">
      <c r="A130157" t="s">
        <v>137916</v>
      </c>
      <c r="B130157" t="s">
        <v>137427</v>
      </c>
      <c r="E130157" t="s">
        <v>137915</v>
      </c>
      <c r="G130157" t="s">
        <v>137914</v>
      </c>
      <c r="H130157">
        <v>3322564683</v>
      </c>
      <c r="I130157" t="s">
        <v>292892</v>
      </c>
    </row>
    <row r="130158" spans="1:9" x14ac:dyDescent="0.25">
      <c r="A130158" t="s">
        <v>137913</v>
      </c>
      <c r="B130158" t="s">
        <v>137427</v>
      </c>
      <c r="H130158">
        <v>3403971814</v>
      </c>
      <c r="I130158" t="s">
        <v>292892</v>
      </c>
    </row>
    <row r="130159" spans="1:9" x14ac:dyDescent="0.25">
      <c r="A130159" t="s">
        <v>137912</v>
      </c>
      <c r="B130159" t="s">
        <v>137427</v>
      </c>
      <c r="E130159" t="s">
        <v>137911</v>
      </c>
      <c r="G130159" t="s">
        <v>137910</v>
      </c>
      <c r="H130159">
        <v>3322564685</v>
      </c>
      <c r="I130159" t="s">
        <v>292892</v>
      </c>
    </row>
    <row r="130160" spans="1:9" x14ac:dyDescent="0.25">
      <c r="A130160" t="s">
        <v>137909</v>
      </c>
      <c r="B130160" t="s">
        <v>137427</v>
      </c>
      <c r="H130160">
        <v>3413774495</v>
      </c>
      <c r="I130160" t="s">
        <v>292892</v>
      </c>
    </row>
    <row r="130161" spans="1:9" x14ac:dyDescent="0.25">
      <c r="A130161" t="s">
        <v>137908</v>
      </c>
      <c r="B130161" t="s">
        <v>137427</v>
      </c>
      <c r="C130161" t="s">
        <v>137906</v>
      </c>
      <c r="H130161">
        <v>3322564687</v>
      </c>
      <c r="I130161" t="s">
        <v>292892</v>
      </c>
    </row>
    <row r="130162" spans="1:9" x14ac:dyDescent="0.25">
      <c r="A130162" t="s">
        <v>137907</v>
      </c>
      <c r="B130162" t="s">
        <v>137427</v>
      </c>
      <c r="C130162" t="s">
        <v>137906</v>
      </c>
      <c r="H130162">
        <v>3322564688</v>
      </c>
      <c r="I130162" t="s">
        <v>292892</v>
      </c>
    </row>
    <row r="130163" spans="1:9" x14ac:dyDescent="0.25">
      <c r="A130163" t="s">
        <v>137905</v>
      </c>
      <c r="B130163" t="s">
        <v>137427</v>
      </c>
      <c r="C130163" t="s">
        <v>137904</v>
      </c>
      <c r="H130163">
        <v>3322564689</v>
      </c>
      <c r="I130163" t="s">
        <v>292892</v>
      </c>
    </row>
    <row r="130164" spans="1:9" x14ac:dyDescent="0.25">
      <c r="A130164" t="s">
        <v>137903</v>
      </c>
      <c r="B130164" t="s">
        <v>137427</v>
      </c>
      <c r="E130164" t="s">
        <v>137860</v>
      </c>
      <c r="G130164" t="s">
        <v>137859</v>
      </c>
      <c r="H130164">
        <v>3322564690</v>
      </c>
      <c r="I130164" t="s">
        <v>292892</v>
      </c>
    </row>
    <row r="130165" spans="1:9" x14ac:dyDescent="0.25">
      <c r="A130165" t="s">
        <v>137902</v>
      </c>
      <c r="B130165" t="s">
        <v>137427</v>
      </c>
      <c r="E130165" t="s">
        <v>137860</v>
      </c>
      <c r="G130165" t="s">
        <v>137859</v>
      </c>
      <c r="H130165">
        <v>3322564691</v>
      </c>
      <c r="I130165" t="s">
        <v>292892</v>
      </c>
    </row>
    <row r="130166" spans="1:9" x14ac:dyDescent="0.25">
      <c r="A130166" t="s">
        <v>137901</v>
      </c>
      <c r="B130166" t="s">
        <v>137427</v>
      </c>
      <c r="E130166" t="s">
        <v>137860</v>
      </c>
      <c r="G130166" t="s">
        <v>137859</v>
      </c>
      <c r="H130166">
        <v>3322564692</v>
      </c>
      <c r="I130166" t="s">
        <v>292892</v>
      </c>
    </row>
    <row r="130167" spans="1:9" x14ac:dyDescent="0.25">
      <c r="A130167" t="s">
        <v>137900</v>
      </c>
      <c r="B130167" t="s">
        <v>137427</v>
      </c>
      <c r="H130167">
        <v>3322564693</v>
      </c>
      <c r="I130167" t="s">
        <v>292892</v>
      </c>
    </row>
    <row r="130168" spans="1:9" x14ac:dyDescent="0.25">
      <c r="A130168" t="s">
        <v>137899</v>
      </c>
      <c r="B130168" t="s">
        <v>137427</v>
      </c>
      <c r="E130168" t="s">
        <v>137860</v>
      </c>
      <c r="G130168" t="s">
        <v>137859</v>
      </c>
      <c r="H130168">
        <v>3322564694</v>
      </c>
      <c r="I130168" t="s">
        <v>292892</v>
      </c>
    </row>
    <row r="130169" spans="1:9" x14ac:dyDescent="0.25">
      <c r="A130169" t="s">
        <v>137898</v>
      </c>
      <c r="B130169" t="s">
        <v>137427</v>
      </c>
      <c r="E130169" t="s">
        <v>137860</v>
      </c>
      <c r="G130169" t="s">
        <v>137859</v>
      </c>
      <c r="H130169">
        <v>3322564695</v>
      </c>
      <c r="I130169" t="s">
        <v>292892</v>
      </c>
    </row>
    <row r="130170" spans="1:9" x14ac:dyDescent="0.25">
      <c r="A130170" t="s">
        <v>137897</v>
      </c>
      <c r="B130170" t="s">
        <v>137427</v>
      </c>
      <c r="E130170" t="s">
        <v>137896</v>
      </c>
      <c r="G130170" t="s">
        <v>137895</v>
      </c>
      <c r="H130170">
        <v>3363906398</v>
      </c>
      <c r="I130170" t="s">
        <v>292892</v>
      </c>
    </row>
    <row r="130171" spans="1:9" x14ac:dyDescent="0.25">
      <c r="A130171" t="s">
        <v>137894</v>
      </c>
      <c r="B130171" t="s">
        <v>137427</v>
      </c>
      <c r="E130171" t="s">
        <v>137860</v>
      </c>
      <c r="G130171" t="s">
        <v>137859</v>
      </c>
      <c r="H130171">
        <v>3363906397</v>
      </c>
      <c r="I130171" t="s">
        <v>292892</v>
      </c>
    </row>
    <row r="130172" spans="1:9" x14ac:dyDescent="0.25">
      <c r="A130172" t="s">
        <v>137893</v>
      </c>
      <c r="B130172" t="s">
        <v>137427</v>
      </c>
      <c r="H130172">
        <v>3322564698</v>
      </c>
      <c r="I130172" t="s">
        <v>292892</v>
      </c>
    </row>
    <row r="130173" spans="1:9" x14ac:dyDescent="0.25">
      <c r="A130173" t="s">
        <v>137892</v>
      </c>
      <c r="B130173" t="s">
        <v>137427</v>
      </c>
      <c r="H130173">
        <v>3322564699</v>
      </c>
      <c r="I130173" t="s">
        <v>292892</v>
      </c>
    </row>
    <row r="130174" spans="1:9" x14ac:dyDescent="0.25">
      <c r="A130174" t="s">
        <v>137891</v>
      </c>
      <c r="B130174" t="s">
        <v>137427</v>
      </c>
      <c r="E130174" t="s">
        <v>137890</v>
      </c>
      <c r="G130174" t="s">
        <v>137889</v>
      </c>
      <c r="H130174">
        <v>3583212075</v>
      </c>
      <c r="I130174" t="s">
        <v>292892</v>
      </c>
    </row>
    <row r="130175" spans="1:9" x14ac:dyDescent="0.25">
      <c r="A130175" t="s">
        <v>137888</v>
      </c>
      <c r="B130175" t="s">
        <v>137427</v>
      </c>
      <c r="C130175" t="s">
        <v>137887</v>
      </c>
      <c r="H130175">
        <v>3322564701</v>
      </c>
      <c r="I130175" t="s">
        <v>292892</v>
      </c>
    </row>
    <row r="130176" spans="1:9" x14ac:dyDescent="0.25">
      <c r="A130176" t="s">
        <v>137886</v>
      </c>
      <c r="B130176" t="s">
        <v>137427</v>
      </c>
      <c r="E130176" t="s">
        <v>137860</v>
      </c>
      <c r="G130176" t="s">
        <v>137859</v>
      </c>
      <c r="H130176">
        <v>3322564702</v>
      </c>
      <c r="I130176" t="s">
        <v>292892</v>
      </c>
    </row>
    <row r="130177" spans="1:9" x14ac:dyDescent="0.25">
      <c r="A130177" t="s">
        <v>137885</v>
      </c>
      <c r="B130177" t="s">
        <v>137427</v>
      </c>
      <c r="H130177">
        <v>3625591765</v>
      </c>
      <c r="I130177" t="s">
        <v>292892</v>
      </c>
    </row>
    <row r="130178" spans="1:9" x14ac:dyDescent="0.25">
      <c r="A130178" t="s">
        <v>137884</v>
      </c>
      <c r="B130178" t="s">
        <v>137427</v>
      </c>
      <c r="E130178" t="s">
        <v>137860</v>
      </c>
      <c r="G130178" t="s">
        <v>137859</v>
      </c>
      <c r="H130178">
        <v>3322564704</v>
      </c>
      <c r="I130178" t="s">
        <v>292892</v>
      </c>
    </row>
    <row r="130179" spans="1:9" x14ac:dyDescent="0.25">
      <c r="A130179" t="s">
        <v>137883</v>
      </c>
      <c r="B130179" t="s">
        <v>137427</v>
      </c>
      <c r="H130179">
        <v>3322564705</v>
      </c>
      <c r="I130179" t="s">
        <v>292892</v>
      </c>
    </row>
    <row r="130180" spans="1:9" x14ac:dyDescent="0.25">
      <c r="A130180" t="s">
        <v>137882</v>
      </c>
      <c r="B130180" t="s">
        <v>137427</v>
      </c>
      <c r="H130180">
        <v>3322564706</v>
      </c>
      <c r="I130180" t="s">
        <v>292892</v>
      </c>
    </row>
    <row r="130181" spans="1:9" x14ac:dyDescent="0.25">
      <c r="A130181" t="s">
        <v>137881</v>
      </c>
      <c r="B130181" t="s">
        <v>137427</v>
      </c>
      <c r="E130181" t="s">
        <v>137879</v>
      </c>
      <c r="G130181" t="s">
        <v>137878</v>
      </c>
      <c r="H130181">
        <v>3583396039</v>
      </c>
      <c r="I130181" t="s">
        <v>292892</v>
      </c>
    </row>
    <row r="130182" spans="1:9" x14ac:dyDescent="0.25">
      <c r="A130182" t="s">
        <v>137880</v>
      </c>
      <c r="B130182" t="s">
        <v>137427</v>
      </c>
      <c r="E130182" t="s">
        <v>137879</v>
      </c>
      <c r="G130182" t="s">
        <v>137878</v>
      </c>
      <c r="H130182">
        <v>3583396042</v>
      </c>
      <c r="I130182" t="s">
        <v>292892</v>
      </c>
    </row>
    <row r="130183" spans="1:9" x14ac:dyDescent="0.25">
      <c r="A130183" t="s">
        <v>137877</v>
      </c>
      <c r="B130183" t="s">
        <v>137427</v>
      </c>
      <c r="E130183" t="s">
        <v>137868</v>
      </c>
      <c r="G130183" t="s">
        <v>137867</v>
      </c>
      <c r="H130183">
        <v>3322564709</v>
      </c>
      <c r="I130183" t="s">
        <v>292892</v>
      </c>
    </row>
    <row r="130184" spans="1:9" x14ac:dyDescent="0.25">
      <c r="A130184" t="s">
        <v>137876</v>
      </c>
      <c r="B130184" t="s">
        <v>137427</v>
      </c>
      <c r="E130184" t="s">
        <v>137868</v>
      </c>
      <c r="G130184" t="s">
        <v>137867</v>
      </c>
      <c r="H130184">
        <v>3322564710</v>
      </c>
      <c r="I130184" t="s">
        <v>292892</v>
      </c>
    </row>
    <row r="130185" spans="1:9" x14ac:dyDescent="0.25">
      <c r="A130185" t="s">
        <v>137875</v>
      </c>
      <c r="B130185" t="s">
        <v>137427</v>
      </c>
      <c r="E130185" t="s">
        <v>137874</v>
      </c>
      <c r="G130185" t="s">
        <v>137873</v>
      </c>
      <c r="H130185">
        <v>3517011800</v>
      </c>
      <c r="I130185" t="s">
        <v>292892</v>
      </c>
    </row>
    <row r="130186" spans="1:9" x14ac:dyDescent="0.25">
      <c r="A130186" t="s">
        <v>137872</v>
      </c>
      <c r="B130186" t="s">
        <v>137427</v>
      </c>
      <c r="E130186" t="s">
        <v>137871</v>
      </c>
      <c r="G130186" t="s">
        <v>137870</v>
      </c>
      <c r="H130186">
        <v>3583212072</v>
      </c>
      <c r="I130186" t="s">
        <v>292892</v>
      </c>
    </row>
    <row r="130187" spans="1:9" x14ac:dyDescent="0.25">
      <c r="A130187" t="s">
        <v>137869</v>
      </c>
      <c r="B130187" t="s">
        <v>137427</v>
      </c>
      <c r="E130187" t="s">
        <v>137868</v>
      </c>
      <c r="G130187" t="s">
        <v>137867</v>
      </c>
      <c r="H130187">
        <v>3322564713</v>
      </c>
      <c r="I130187" t="s">
        <v>292892</v>
      </c>
    </row>
    <row r="130188" spans="1:9" x14ac:dyDescent="0.25">
      <c r="A130188" t="s">
        <v>137866</v>
      </c>
      <c r="B130188" t="s">
        <v>137427</v>
      </c>
      <c r="H130188">
        <v>3322564714</v>
      </c>
      <c r="I130188" t="s">
        <v>292892</v>
      </c>
    </row>
    <row r="130189" spans="1:9" x14ac:dyDescent="0.25">
      <c r="A130189" t="s">
        <v>137865</v>
      </c>
      <c r="B130189" t="s">
        <v>137427</v>
      </c>
      <c r="H130189">
        <v>3322564715</v>
      </c>
      <c r="I130189" t="s">
        <v>292892</v>
      </c>
    </row>
    <row r="130190" spans="1:9" x14ac:dyDescent="0.25">
      <c r="A130190" t="s">
        <v>137864</v>
      </c>
      <c r="B130190" t="s">
        <v>137427</v>
      </c>
      <c r="H130190">
        <v>3322564716</v>
      </c>
      <c r="I130190" t="s">
        <v>292892</v>
      </c>
    </row>
    <row r="130191" spans="1:9" x14ac:dyDescent="0.25">
      <c r="A130191" t="s">
        <v>137863</v>
      </c>
      <c r="B130191" t="s">
        <v>137427</v>
      </c>
      <c r="H130191">
        <v>3618884480</v>
      </c>
      <c r="I130191" t="s">
        <v>292892</v>
      </c>
    </row>
    <row r="130192" spans="1:9" x14ac:dyDescent="0.25">
      <c r="A130192" t="s">
        <v>137862</v>
      </c>
      <c r="B130192" t="s">
        <v>137427</v>
      </c>
      <c r="E130192" t="s">
        <v>137860</v>
      </c>
      <c r="G130192" t="s">
        <v>137859</v>
      </c>
      <c r="H130192">
        <v>3322564718</v>
      </c>
      <c r="I130192" t="s">
        <v>292892</v>
      </c>
    </row>
    <row r="130193" spans="1:9" x14ac:dyDescent="0.25">
      <c r="A130193" t="s">
        <v>137861</v>
      </c>
      <c r="B130193" t="s">
        <v>137427</v>
      </c>
      <c r="E130193" t="s">
        <v>137860</v>
      </c>
      <c r="G130193" t="s">
        <v>137859</v>
      </c>
      <c r="H130193">
        <v>3322564719</v>
      </c>
      <c r="I130193" t="s">
        <v>292892</v>
      </c>
    </row>
    <row r="130194" spans="1:9" x14ac:dyDescent="0.25">
      <c r="A130194" t="s">
        <v>137858</v>
      </c>
      <c r="B130194" t="s">
        <v>137440</v>
      </c>
      <c r="E130194" t="s">
        <v>137815</v>
      </c>
      <c r="G130194" t="s">
        <v>137814</v>
      </c>
      <c r="H130194">
        <v>3581090550</v>
      </c>
      <c r="I130194" t="s">
        <v>292868</v>
      </c>
    </row>
    <row r="130195" spans="1:9" x14ac:dyDescent="0.25">
      <c r="A130195" t="s">
        <v>137857</v>
      </c>
      <c r="B130195" t="s">
        <v>137440</v>
      </c>
      <c r="E130195" t="s">
        <v>137815</v>
      </c>
      <c r="G130195" t="s">
        <v>137814</v>
      </c>
      <c r="H130195">
        <v>3581090551</v>
      </c>
      <c r="I130195" t="s">
        <v>292868</v>
      </c>
    </row>
    <row r="130196" spans="1:9" x14ac:dyDescent="0.25">
      <c r="A130196" t="s">
        <v>137856</v>
      </c>
      <c r="B130196" t="s">
        <v>137440</v>
      </c>
      <c r="E130196" t="s">
        <v>137815</v>
      </c>
      <c r="G130196" t="s">
        <v>137814</v>
      </c>
      <c r="H130196">
        <v>3581090552</v>
      </c>
      <c r="I130196" t="s">
        <v>292868</v>
      </c>
    </row>
    <row r="130197" spans="1:9" x14ac:dyDescent="0.25">
      <c r="A130197" t="s">
        <v>137855</v>
      </c>
      <c r="B130197" t="s">
        <v>137385</v>
      </c>
      <c r="H130197">
        <v>3438538029</v>
      </c>
      <c r="I130197" t="s">
        <v>292862</v>
      </c>
    </row>
    <row r="130198" spans="1:9" x14ac:dyDescent="0.25">
      <c r="A130198" t="s">
        <v>137854</v>
      </c>
      <c r="B130198" t="s">
        <v>137440</v>
      </c>
      <c r="D130198" t="s">
        <v>137853</v>
      </c>
      <c r="E130198" t="s">
        <v>137852</v>
      </c>
      <c r="G130198" t="s">
        <v>292859</v>
      </c>
      <c r="H130198">
        <v>3644257493</v>
      </c>
      <c r="I130198" t="s">
        <v>292868</v>
      </c>
    </row>
    <row r="130199" spans="1:9" x14ac:dyDescent="0.25">
      <c r="A130199" t="s">
        <v>137851</v>
      </c>
      <c r="B130199" t="s">
        <v>137427</v>
      </c>
      <c r="H130199">
        <v>3322564725</v>
      </c>
      <c r="I130199" t="s">
        <v>292892</v>
      </c>
    </row>
    <row r="130200" spans="1:9" x14ac:dyDescent="0.25">
      <c r="A130200" t="s">
        <v>137850</v>
      </c>
      <c r="B130200" t="s">
        <v>137427</v>
      </c>
      <c r="H130200">
        <v>3322564726</v>
      </c>
      <c r="I130200" t="s">
        <v>292892</v>
      </c>
    </row>
    <row r="130201" spans="1:9" x14ac:dyDescent="0.25">
      <c r="A130201" t="s">
        <v>137849</v>
      </c>
      <c r="B130201" t="s">
        <v>137427</v>
      </c>
      <c r="H130201">
        <v>3322564727</v>
      </c>
      <c r="I130201" t="s">
        <v>292892</v>
      </c>
    </row>
    <row r="130202" spans="1:9" x14ac:dyDescent="0.25">
      <c r="A130202" t="s">
        <v>137848</v>
      </c>
      <c r="B130202" t="s">
        <v>125999</v>
      </c>
      <c r="C130202" t="s">
        <v>137847</v>
      </c>
      <c r="H130202">
        <v>3341535971</v>
      </c>
      <c r="I130202" t="s">
        <v>292874</v>
      </c>
    </row>
    <row r="130203" spans="1:9" x14ac:dyDescent="0.25">
      <c r="A130203" t="s">
        <v>137846</v>
      </c>
      <c r="B130203" t="s">
        <v>125999</v>
      </c>
      <c r="H130203">
        <v>3322564729</v>
      </c>
      <c r="I130203" t="s">
        <v>292874</v>
      </c>
    </row>
    <row r="130204" spans="1:9" x14ac:dyDescent="0.25">
      <c r="A130204" t="s">
        <v>137845</v>
      </c>
      <c r="B130204" t="s">
        <v>137820</v>
      </c>
      <c r="E130204" t="s">
        <v>137840</v>
      </c>
      <c r="G130204" t="s">
        <v>137839</v>
      </c>
      <c r="H130204">
        <v>3327983306</v>
      </c>
      <c r="I130204" t="s">
        <v>292861</v>
      </c>
    </row>
    <row r="130205" spans="1:9" x14ac:dyDescent="0.25">
      <c r="A130205" t="s">
        <v>137844</v>
      </c>
      <c r="B130205" t="s">
        <v>137820</v>
      </c>
      <c r="E130205" t="s">
        <v>137840</v>
      </c>
      <c r="G130205" t="s">
        <v>137839</v>
      </c>
      <c r="H130205">
        <v>3671002563</v>
      </c>
      <c r="I130205" t="s">
        <v>292861</v>
      </c>
    </row>
    <row r="130206" spans="1:9" x14ac:dyDescent="0.25">
      <c r="A130206" t="s">
        <v>137843</v>
      </c>
      <c r="B130206" t="s">
        <v>137820</v>
      </c>
      <c r="E130206" t="s">
        <v>137840</v>
      </c>
      <c r="G130206" t="s">
        <v>137839</v>
      </c>
      <c r="H130206">
        <v>3634953536</v>
      </c>
      <c r="I130206" t="s">
        <v>292861</v>
      </c>
    </row>
    <row r="130207" spans="1:9" x14ac:dyDescent="0.25">
      <c r="A130207" t="s">
        <v>137842</v>
      </c>
      <c r="B130207" t="s">
        <v>137820</v>
      </c>
      <c r="E130207" t="s">
        <v>137840</v>
      </c>
      <c r="G130207" t="s">
        <v>137839</v>
      </c>
      <c r="H130207">
        <v>3512489199</v>
      </c>
      <c r="I130207" t="s">
        <v>292861</v>
      </c>
    </row>
    <row r="130208" spans="1:9" x14ac:dyDescent="0.25">
      <c r="A130208" t="s">
        <v>137841</v>
      </c>
      <c r="B130208" t="s">
        <v>137820</v>
      </c>
      <c r="E130208" t="s">
        <v>137840</v>
      </c>
      <c r="G130208" t="s">
        <v>137839</v>
      </c>
      <c r="H130208">
        <v>3604922469</v>
      </c>
      <c r="I130208" t="s">
        <v>292861</v>
      </c>
    </row>
    <row r="130209" spans="1:9" x14ac:dyDescent="0.25">
      <c r="A130209" t="s">
        <v>137838</v>
      </c>
      <c r="B130209" t="s">
        <v>137440</v>
      </c>
      <c r="C130209" t="s">
        <v>137837</v>
      </c>
      <c r="E130209" t="s">
        <v>137836</v>
      </c>
      <c r="G130209" t="s">
        <v>137835</v>
      </c>
      <c r="H130209">
        <v>3622263551</v>
      </c>
      <c r="I130209" t="s">
        <v>292868</v>
      </c>
    </row>
    <row r="130210" spans="1:9" x14ac:dyDescent="0.25">
      <c r="A130210" t="s">
        <v>137834</v>
      </c>
      <c r="B130210" t="s">
        <v>137685</v>
      </c>
      <c r="H130210">
        <v>3322564736</v>
      </c>
      <c r="I130210" t="s">
        <v>292924</v>
      </c>
    </row>
    <row r="130211" spans="1:9" x14ac:dyDescent="0.25">
      <c r="A130211" t="s">
        <v>137834</v>
      </c>
      <c r="B130211" t="s">
        <v>137385</v>
      </c>
      <c r="H130211">
        <v>3322564737</v>
      </c>
      <c r="I130211" t="s">
        <v>292862</v>
      </c>
    </row>
    <row r="130212" spans="1:9" x14ac:dyDescent="0.25">
      <c r="A130212" t="s">
        <v>137834</v>
      </c>
      <c r="B130212" t="s">
        <v>137704</v>
      </c>
      <c r="E130212" t="s">
        <v>148130</v>
      </c>
      <c r="G130212" t="s">
        <v>138425</v>
      </c>
      <c r="H130212">
        <v>3591146219</v>
      </c>
      <c r="I130212" t="s">
        <v>292860</v>
      </c>
    </row>
    <row r="130213" spans="1:9" x14ac:dyDescent="0.25">
      <c r="A130213" t="s">
        <v>137833</v>
      </c>
      <c r="B130213" t="s">
        <v>137431</v>
      </c>
      <c r="C130213" t="s">
        <v>137832</v>
      </c>
      <c r="F130213" t="s">
        <v>137831</v>
      </c>
      <c r="H130213">
        <v>3322564739</v>
      </c>
      <c r="I130213" t="s">
        <v>292865</v>
      </c>
    </row>
    <row r="130214" spans="1:9" x14ac:dyDescent="0.25">
      <c r="A130214" t="s">
        <v>137830</v>
      </c>
      <c r="B130214" t="s">
        <v>137371</v>
      </c>
      <c r="C130214" t="s">
        <v>137829</v>
      </c>
      <c r="D130214" t="s">
        <v>137828</v>
      </c>
      <c r="E130214" t="s">
        <v>137827</v>
      </c>
      <c r="F130214" t="s">
        <v>127830</v>
      </c>
      <c r="G130214" t="s">
        <v>137826</v>
      </c>
      <c r="H130214">
        <v>3322564740</v>
      </c>
      <c r="I130214" t="s">
        <v>292873</v>
      </c>
    </row>
    <row r="130215" spans="1:9" x14ac:dyDescent="0.25">
      <c r="A130215" t="s">
        <v>137825</v>
      </c>
      <c r="B130215" t="s">
        <v>137440</v>
      </c>
      <c r="H130215">
        <v>3622264673</v>
      </c>
      <c r="I130215" t="s">
        <v>292868</v>
      </c>
    </row>
    <row r="130216" spans="1:9" x14ac:dyDescent="0.25">
      <c r="A130216" t="s">
        <v>137824</v>
      </c>
      <c r="B130216" t="s">
        <v>137820</v>
      </c>
      <c r="H130216">
        <v>3322564742</v>
      </c>
      <c r="I130216" t="s">
        <v>292861</v>
      </c>
    </row>
    <row r="130217" spans="1:9" x14ac:dyDescent="0.25">
      <c r="A130217" t="s">
        <v>137823</v>
      </c>
      <c r="B130217" t="s">
        <v>137371</v>
      </c>
      <c r="D130217" t="s">
        <v>137822</v>
      </c>
      <c r="E130217" t="s">
        <v>137724</v>
      </c>
      <c r="F130217" t="s">
        <v>134622</v>
      </c>
      <c r="G130217" t="s">
        <v>137723</v>
      </c>
      <c r="H130217">
        <v>3322564743</v>
      </c>
      <c r="I130217" t="s">
        <v>292873</v>
      </c>
    </row>
    <row r="130218" spans="1:9" x14ac:dyDescent="0.25">
      <c r="A130218" t="s">
        <v>137821</v>
      </c>
      <c r="B130218" t="s">
        <v>137820</v>
      </c>
      <c r="H130218">
        <v>3659665723</v>
      </c>
      <c r="I130218" t="s">
        <v>292861</v>
      </c>
    </row>
    <row r="130219" spans="1:9" x14ac:dyDescent="0.25">
      <c r="A130219" t="s">
        <v>137819</v>
      </c>
      <c r="B130219" t="s">
        <v>137440</v>
      </c>
      <c r="C130219" t="s">
        <v>137818</v>
      </c>
      <c r="D130219" t="s">
        <v>137818</v>
      </c>
      <c r="E130219" t="s">
        <v>137817</v>
      </c>
      <c r="F130219" t="s">
        <v>126829</v>
      </c>
      <c r="G130219" t="s">
        <v>290062</v>
      </c>
      <c r="H130219">
        <v>3594334074</v>
      </c>
      <c r="I130219" t="s">
        <v>292868</v>
      </c>
    </row>
    <row r="130220" spans="1:9" x14ac:dyDescent="0.25">
      <c r="A130220" t="s">
        <v>137816</v>
      </c>
      <c r="B130220" t="s">
        <v>137440</v>
      </c>
      <c r="E130220" t="s">
        <v>137815</v>
      </c>
      <c r="G130220" t="s">
        <v>137814</v>
      </c>
      <c r="H130220">
        <v>3622274793</v>
      </c>
      <c r="I130220" t="s">
        <v>292868</v>
      </c>
    </row>
    <row r="130221" spans="1:9" x14ac:dyDescent="0.25">
      <c r="A130221" t="s">
        <v>137813</v>
      </c>
      <c r="B130221" t="s">
        <v>137440</v>
      </c>
      <c r="E130221" t="s">
        <v>137815</v>
      </c>
      <c r="G130221" t="s">
        <v>137814</v>
      </c>
      <c r="H130221">
        <v>3665994605</v>
      </c>
      <c r="I130221" t="s">
        <v>292868</v>
      </c>
    </row>
    <row r="130222" spans="1:9" x14ac:dyDescent="0.25">
      <c r="A130222" t="s">
        <v>137812</v>
      </c>
      <c r="B130222" t="s">
        <v>125999</v>
      </c>
      <c r="H130222">
        <v>3322564748</v>
      </c>
      <c r="I130222" t="s">
        <v>292874</v>
      </c>
    </row>
    <row r="130223" spans="1:9" x14ac:dyDescent="0.25">
      <c r="A130223" t="s">
        <v>137811</v>
      </c>
      <c r="B130223" t="s">
        <v>125999</v>
      </c>
      <c r="H130223">
        <v>3322564749</v>
      </c>
      <c r="I130223" t="s">
        <v>292874</v>
      </c>
    </row>
    <row r="130224" spans="1:9" x14ac:dyDescent="0.25">
      <c r="A130224" t="s">
        <v>137810</v>
      </c>
      <c r="B130224" t="s">
        <v>125999</v>
      </c>
      <c r="H130224">
        <v>3322564750</v>
      </c>
      <c r="I130224" t="s">
        <v>292874</v>
      </c>
    </row>
    <row r="130225" spans="1:9" x14ac:dyDescent="0.25">
      <c r="A130225" t="s">
        <v>137809</v>
      </c>
      <c r="B130225" t="s">
        <v>125999</v>
      </c>
      <c r="H130225">
        <v>3322564751</v>
      </c>
      <c r="I130225" t="s">
        <v>292874</v>
      </c>
    </row>
    <row r="130226" spans="1:9" x14ac:dyDescent="0.25">
      <c r="A130226" t="s">
        <v>137808</v>
      </c>
      <c r="B130226" t="s">
        <v>125999</v>
      </c>
      <c r="H130226">
        <v>3322564752</v>
      </c>
      <c r="I130226" t="s">
        <v>292874</v>
      </c>
    </row>
    <row r="130227" spans="1:9" x14ac:dyDescent="0.25">
      <c r="A130227" t="s">
        <v>137807</v>
      </c>
      <c r="B130227" t="s">
        <v>137385</v>
      </c>
      <c r="H130227">
        <v>3646217914</v>
      </c>
      <c r="I130227" t="s">
        <v>292862</v>
      </c>
    </row>
    <row r="130228" spans="1:9" x14ac:dyDescent="0.25">
      <c r="A130228" t="s">
        <v>137807</v>
      </c>
      <c r="B130228" t="s">
        <v>137440</v>
      </c>
      <c r="H130228">
        <v>3626382539</v>
      </c>
      <c r="I130228" t="s">
        <v>292870</v>
      </c>
    </row>
    <row r="130229" spans="1:9" x14ac:dyDescent="0.25">
      <c r="A130229" t="s">
        <v>137807</v>
      </c>
      <c r="B130229" t="s">
        <v>137440</v>
      </c>
      <c r="E130229" t="s">
        <v>137806</v>
      </c>
      <c r="G130229" t="s">
        <v>137805</v>
      </c>
      <c r="H130229">
        <v>3677800669</v>
      </c>
      <c r="I130229" t="s">
        <v>292868</v>
      </c>
    </row>
    <row r="130230" spans="1:9" x14ac:dyDescent="0.25">
      <c r="A130230" t="s">
        <v>137804</v>
      </c>
      <c r="B130230" t="s">
        <v>137440</v>
      </c>
      <c r="H130230">
        <v>3611309542</v>
      </c>
      <c r="I130230" t="s">
        <v>292870</v>
      </c>
    </row>
    <row r="130231" spans="1:9" x14ac:dyDescent="0.25">
      <c r="A130231" t="s">
        <v>137804</v>
      </c>
      <c r="B130231" t="s">
        <v>137440</v>
      </c>
      <c r="E130231" t="s">
        <v>138426</v>
      </c>
      <c r="G130231" t="s">
        <v>138425</v>
      </c>
      <c r="H130231">
        <v>3679396623</v>
      </c>
      <c r="I130231" t="s">
        <v>292868</v>
      </c>
    </row>
    <row r="130232" spans="1:9" x14ac:dyDescent="0.25">
      <c r="A130232" t="s">
        <v>137803</v>
      </c>
      <c r="B130232" t="s">
        <v>137371</v>
      </c>
      <c r="H130232">
        <v>3322564757</v>
      </c>
      <c r="I130232" t="s">
        <v>292873</v>
      </c>
    </row>
    <row r="130233" spans="1:9" x14ac:dyDescent="0.25">
      <c r="A130233" t="s">
        <v>137802</v>
      </c>
      <c r="B130233" t="s">
        <v>137440</v>
      </c>
      <c r="H130233">
        <v>3622274919</v>
      </c>
      <c r="I130233" t="s">
        <v>292870</v>
      </c>
    </row>
    <row r="130234" spans="1:9" x14ac:dyDescent="0.25">
      <c r="A130234" t="s">
        <v>137801</v>
      </c>
      <c r="B130234" t="s">
        <v>137440</v>
      </c>
      <c r="H130234">
        <v>3622274978</v>
      </c>
      <c r="I130234" t="s">
        <v>292868</v>
      </c>
    </row>
    <row r="130235" spans="1:9" x14ac:dyDescent="0.25">
      <c r="A130235" t="s">
        <v>137800</v>
      </c>
      <c r="B130235" t="s">
        <v>137440</v>
      </c>
      <c r="H130235">
        <v>3622275376</v>
      </c>
      <c r="I130235" t="s">
        <v>292868</v>
      </c>
    </row>
    <row r="130236" spans="1:9" x14ac:dyDescent="0.25">
      <c r="A130236" t="s">
        <v>137800</v>
      </c>
      <c r="B130236" t="s">
        <v>137431</v>
      </c>
      <c r="E130236" t="s">
        <v>137799</v>
      </c>
      <c r="G130236" t="s">
        <v>137798</v>
      </c>
      <c r="H130236">
        <v>3336715466</v>
      </c>
      <c r="I130236" t="s">
        <v>292865</v>
      </c>
    </row>
    <row r="130237" spans="1:9" x14ac:dyDescent="0.25">
      <c r="A130237" t="s">
        <v>137797</v>
      </c>
      <c r="B130237" t="s">
        <v>137440</v>
      </c>
      <c r="H130237">
        <v>3576811042</v>
      </c>
      <c r="I130237" t="s">
        <v>292868</v>
      </c>
    </row>
    <row r="130238" spans="1:9" x14ac:dyDescent="0.25">
      <c r="A130238" t="s">
        <v>137796</v>
      </c>
      <c r="B130238" t="s">
        <v>137371</v>
      </c>
      <c r="C130238" t="s">
        <v>137795</v>
      </c>
      <c r="D130238" t="s">
        <v>137795</v>
      </c>
      <c r="E130238" t="s">
        <v>137724</v>
      </c>
      <c r="F130238" t="s">
        <v>134622</v>
      </c>
      <c r="G130238" t="s">
        <v>137723</v>
      </c>
      <c r="H130238">
        <v>3322564763</v>
      </c>
      <c r="I130238" t="s">
        <v>292873</v>
      </c>
    </row>
    <row r="130239" spans="1:9" x14ac:dyDescent="0.25">
      <c r="A130239" t="s">
        <v>137794</v>
      </c>
      <c r="B130239" t="s">
        <v>137371</v>
      </c>
      <c r="C130239" t="s">
        <v>137793</v>
      </c>
      <c r="D130239" t="s">
        <v>137793</v>
      </c>
      <c r="E130239" t="s">
        <v>137724</v>
      </c>
      <c r="F130239" t="s">
        <v>134622</v>
      </c>
      <c r="G130239" t="s">
        <v>137723</v>
      </c>
      <c r="H130239">
        <v>3322564764</v>
      </c>
      <c r="I130239" t="s">
        <v>292873</v>
      </c>
    </row>
    <row r="130240" spans="1:9" x14ac:dyDescent="0.25">
      <c r="A130240" t="s">
        <v>137792</v>
      </c>
      <c r="B130240" t="s">
        <v>137371</v>
      </c>
      <c r="C130240" t="s">
        <v>137791</v>
      </c>
      <c r="D130240" t="s">
        <v>137791</v>
      </c>
      <c r="E130240" t="s">
        <v>137724</v>
      </c>
      <c r="F130240" t="s">
        <v>134622</v>
      </c>
      <c r="G130240" t="s">
        <v>137723</v>
      </c>
      <c r="H130240">
        <v>3322564765</v>
      </c>
      <c r="I130240" t="s">
        <v>292873</v>
      </c>
    </row>
    <row r="130241" spans="1:9" x14ac:dyDescent="0.25">
      <c r="A130241" t="s">
        <v>137790</v>
      </c>
      <c r="B130241" t="s">
        <v>137371</v>
      </c>
      <c r="C130241" t="s">
        <v>137789</v>
      </c>
      <c r="D130241" t="s">
        <v>137789</v>
      </c>
      <c r="E130241" t="s">
        <v>137724</v>
      </c>
      <c r="F130241" t="s">
        <v>134622</v>
      </c>
      <c r="G130241" t="s">
        <v>137723</v>
      </c>
      <c r="H130241">
        <v>3322564766</v>
      </c>
      <c r="I130241" t="s">
        <v>292873</v>
      </c>
    </row>
    <row r="130242" spans="1:9" x14ac:dyDescent="0.25">
      <c r="A130242" t="s">
        <v>137788</v>
      </c>
      <c r="B130242" t="s">
        <v>125999</v>
      </c>
      <c r="C130242" t="s">
        <v>137787</v>
      </c>
      <c r="E130242" t="s">
        <v>137786</v>
      </c>
      <c r="G130242" t="s">
        <v>137785</v>
      </c>
      <c r="H130242">
        <v>3322564767</v>
      </c>
      <c r="I130242" t="s">
        <v>292874</v>
      </c>
    </row>
    <row r="130243" spans="1:9" x14ac:dyDescent="0.25">
      <c r="A130243" t="s">
        <v>137784</v>
      </c>
      <c r="B130243" t="s">
        <v>125999</v>
      </c>
      <c r="E130243" t="s">
        <v>137783</v>
      </c>
      <c r="G130243" t="s">
        <v>137782</v>
      </c>
      <c r="H130243">
        <v>3378809748</v>
      </c>
      <c r="I130243" t="s">
        <v>292874</v>
      </c>
    </row>
    <row r="130244" spans="1:9" x14ac:dyDescent="0.25">
      <c r="A130244" t="s">
        <v>137781</v>
      </c>
      <c r="B130244" t="s">
        <v>137727</v>
      </c>
      <c r="H130244">
        <v>3566610835</v>
      </c>
      <c r="I130244" t="s">
        <v>292886</v>
      </c>
    </row>
    <row r="130245" spans="1:9" x14ac:dyDescent="0.25">
      <c r="A130245" t="s">
        <v>137780</v>
      </c>
      <c r="B130245" t="s">
        <v>125999</v>
      </c>
      <c r="E130245" t="s">
        <v>137761</v>
      </c>
      <c r="G130245" t="s">
        <v>137760</v>
      </c>
      <c r="H130245">
        <v>3375876218</v>
      </c>
      <c r="I130245" t="s">
        <v>292874</v>
      </c>
    </row>
    <row r="130246" spans="1:9" x14ac:dyDescent="0.25">
      <c r="A130246" t="s">
        <v>137780</v>
      </c>
      <c r="B130246" t="s">
        <v>125917</v>
      </c>
      <c r="H130246">
        <v>3322564771</v>
      </c>
      <c r="I130246" t="s">
        <v>292863</v>
      </c>
    </row>
    <row r="130247" spans="1:9" x14ac:dyDescent="0.25">
      <c r="A130247" t="s">
        <v>137780</v>
      </c>
      <c r="B130247" t="s">
        <v>137779</v>
      </c>
      <c r="E130247" t="s">
        <v>137778</v>
      </c>
      <c r="G130247" t="s">
        <v>137777</v>
      </c>
      <c r="H130247">
        <v>3322564772</v>
      </c>
      <c r="I130247" t="s">
        <v>292867</v>
      </c>
    </row>
    <row r="130248" spans="1:9" x14ac:dyDescent="0.25">
      <c r="A130248" t="s">
        <v>137776</v>
      </c>
      <c r="B130248" t="s">
        <v>125999</v>
      </c>
      <c r="E130248" t="s">
        <v>137761</v>
      </c>
      <c r="G130248" t="s">
        <v>137760</v>
      </c>
      <c r="H130248">
        <v>3375876238</v>
      </c>
      <c r="I130248" t="s">
        <v>292874</v>
      </c>
    </row>
    <row r="130249" spans="1:9" x14ac:dyDescent="0.25">
      <c r="A130249" t="s">
        <v>137775</v>
      </c>
      <c r="B130249" t="s">
        <v>125999</v>
      </c>
      <c r="E130249" t="s">
        <v>137761</v>
      </c>
      <c r="G130249" t="s">
        <v>137760</v>
      </c>
      <c r="H130249">
        <v>3346260454</v>
      </c>
      <c r="I130249" t="s">
        <v>292874</v>
      </c>
    </row>
    <row r="130250" spans="1:9" x14ac:dyDescent="0.25">
      <c r="A130250" t="s">
        <v>137774</v>
      </c>
      <c r="B130250" t="s">
        <v>125999</v>
      </c>
      <c r="E130250" t="s">
        <v>137761</v>
      </c>
      <c r="G130250" t="s">
        <v>137760</v>
      </c>
      <c r="H130250">
        <v>3346260501</v>
      </c>
      <c r="I130250" t="s">
        <v>292874</v>
      </c>
    </row>
    <row r="130251" spans="1:9" x14ac:dyDescent="0.25">
      <c r="A130251" t="s">
        <v>137773</v>
      </c>
      <c r="B130251" t="s">
        <v>125999</v>
      </c>
      <c r="E130251" t="s">
        <v>137761</v>
      </c>
      <c r="G130251" t="s">
        <v>137760</v>
      </c>
      <c r="H130251">
        <v>3346260530</v>
      </c>
      <c r="I130251" t="s">
        <v>292874</v>
      </c>
    </row>
    <row r="130252" spans="1:9" x14ac:dyDescent="0.25">
      <c r="A130252" t="s">
        <v>137772</v>
      </c>
      <c r="B130252" t="s">
        <v>125999</v>
      </c>
      <c r="E130252" t="s">
        <v>137761</v>
      </c>
      <c r="G130252" t="s">
        <v>137760</v>
      </c>
      <c r="H130252">
        <v>3346260769</v>
      </c>
      <c r="I130252" t="s">
        <v>292874</v>
      </c>
    </row>
    <row r="130253" spans="1:9" x14ac:dyDescent="0.25">
      <c r="A130253" t="s">
        <v>137771</v>
      </c>
      <c r="B130253" t="s">
        <v>125999</v>
      </c>
      <c r="E130253" t="s">
        <v>137761</v>
      </c>
      <c r="G130253" t="s">
        <v>137760</v>
      </c>
      <c r="H130253">
        <v>3346260918</v>
      </c>
      <c r="I130253" t="s">
        <v>292874</v>
      </c>
    </row>
    <row r="130254" spans="1:9" x14ac:dyDescent="0.25">
      <c r="A130254" t="s">
        <v>137770</v>
      </c>
      <c r="B130254" t="s">
        <v>125999</v>
      </c>
      <c r="E130254" t="s">
        <v>137761</v>
      </c>
      <c r="G130254" t="s">
        <v>137760</v>
      </c>
      <c r="H130254">
        <v>3346260953</v>
      </c>
      <c r="I130254" t="s">
        <v>292874</v>
      </c>
    </row>
    <row r="130255" spans="1:9" x14ac:dyDescent="0.25">
      <c r="A130255" t="s">
        <v>137769</v>
      </c>
      <c r="B130255" t="s">
        <v>125999</v>
      </c>
      <c r="E130255" t="s">
        <v>137761</v>
      </c>
      <c r="G130255" t="s">
        <v>137760</v>
      </c>
      <c r="H130255">
        <v>3346260978</v>
      </c>
      <c r="I130255" t="s">
        <v>292874</v>
      </c>
    </row>
    <row r="130256" spans="1:9" x14ac:dyDescent="0.25">
      <c r="A130256" t="s">
        <v>137768</v>
      </c>
      <c r="B130256" t="s">
        <v>125999</v>
      </c>
      <c r="E130256" t="s">
        <v>137761</v>
      </c>
      <c r="G130256" t="s">
        <v>137760</v>
      </c>
      <c r="H130256">
        <v>3346261148</v>
      </c>
      <c r="I130256" t="s">
        <v>292874</v>
      </c>
    </row>
    <row r="130257" spans="1:9" x14ac:dyDescent="0.25">
      <c r="A130257" t="s">
        <v>137767</v>
      </c>
      <c r="B130257" t="s">
        <v>125999</v>
      </c>
      <c r="E130257" t="s">
        <v>137761</v>
      </c>
      <c r="G130257" t="s">
        <v>137760</v>
      </c>
      <c r="H130257">
        <v>3375876245</v>
      </c>
      <c r="I130257" t="s">
        <v>292874</v>
      </c>
    </row>
    <row r="130258" spans="1:9" x14ac:dyDescent="0.25">
      <c r="A130258" t="s">
        <v>137766</v>
      </c>
      <c r="B130258" t="s">
        <v>125999</v>
      </c>
      <c r="E130258" t="s">
        <v>137761</v>
      </c>
      <c r="G130258" t="s">
        <v>137760</v>
      </c>
      <c r="H130258">
        <v>3538072156</v>
      </c>
      <c r="I130258" t="s">
        <v>292874</v>
      </c>
    </row>
    <row r="130259" spans="1:9" x14ac:dyDescent="0.25">
      <c r="A130259" t="s">
        <v>137765</v>
      </c>
      <c r="B130259" t="s">
        <v>125999</v>
      </c>
      <c r="E130259" t="s">
        <v>137761</v>
      </c>
      <c r="G130259" t="s">
        <v>137760</v>
      </c>
      <c r="H130259">
        <v>3346259461</v>
      </c>
      <c r="I130259" t="s">
        <v>292874</v>
      </c>
    </row>
    <row r="130260" spans="1:9" x14ac:dyDescent="0.25">
      <c r="A130260" t="s">
        <v>137764</v>
      </c>
      <c r="B130260" t="s">
        <v>125999</v>
      </c>
      <c r="E130260" t="s">
        <v>137761</v>
      </c>
      <c r="G130260" t="s">
        <v>137760</v>
      </c>
      <c r="H130260">
        <v>3622290191</v>
      </c>
      <c r="I130260" t="s">
        <v>292874</v>
      </c>
    </row>
    <row r="130261" spans="1:9" x14ac:dyDescent="0.25">
      <c r="A130261" t="s">
        <v>137763</v>
      </c>
      <c r="B130261" t="s">
        <v>125999</v>
      </c>
      <c r="H130261">
        <v>3322564786</v>
      </c>
      <c r="I130261" t="s">
        <v>292874</v>
      </c>
    </row>
    <row r="130262" spans="1:9" x14ac:dyDescent="0.25">
      <c r="A130262" t="s">
        <v>137762</v>
      </c>
      <c r="B130262" t="s">
        <v>125999</v>
      </c>
      <c r="E130262" t="s">
        <v>137761</v>
      </c>
      <c r="G130262" t="s">
        <v>137760</v>
      </c>
      <c r="H130262">
        <v>3538072167</v>
      </c>
      <c r="I130262" t="s">
        <v>292874</v>
      </c>
    </row>
    <row r="130263" spans="1:9" x14ac:dyDescent="0.25">
      <c r="A130263" t="s">
        <v>137759</v>
      </c>
      <c r="B130263" t="s">
        <v>125999</v>
      </c>
      <c r="H130263">
        <v>3351200176</v>
      </c>
      <c r="I130263" t="s">
        <v>292874</v>
      </c>
    </row>
    <row r="130264" spans="1:9" x14ac:dyDescent="0.25">
      <c r="A130264" t="s">
        <v>137758</v>
      </c>
      <c r="B130264" t="s">
        <v>125999</v>
      </c>
      <c r="H130264">
        <v>3351201232</v>
      </c>
      <c r="I130264" t="s">
        <v>292874</v>
      </c>
    </row>
    <row r="130265" spans="1:9" x14ac:dyDescent="0.25">
      <c r="A130265" t="s">
        <v>137757</v>
      </c>
      <c r="B130265" t="s">
        <v>137548</v>
      </c>
      <c r="H130265">
        <v>3322564790</v>
      </c>
      <c r="I130265" t="s">
        <v>292866</v>
      </c>
    </row>
    <row r="130266" spans="1:9" x14ac:dyDescent="0.25">
      <c r="A130266" t="s">
        <v>137756</v>
      </c>
      <c r="B130266" t="s">
        <v>137440</v>
      </c>
      <c r="H130266">
        <v>3622275486</v>
      </c>
      <c r="I130266" t="s">
        <v>292868</v>
      </c>
    </row>
    <row r="130267" spans="1:9" x14ac:dyDescent="0.25">
      <c r="A130267" t="s">
        <v>137756</v>
      </c>
      <c r="B130267" t="s">
        <v>137431</v>
      </c>
      <c r="E130267" t="s">
        <v>137755</v>
      </c>
      <c r="G130267" t="s">
        <v>137723</v>
      </c>
      <c r="H130267">
        <v>3322564791</v>
      </c>
      <c r="I130267" t="s">
        <v>292865</v>
      </c>
    </row>
    <row r="130268" spans="1:9" x14ac:dyDescent="0.25">
      <c r="A130268" t="s">
        <v>137754</v>
      </c>
      <c r="B130268" t="s">
        <v>137702</v>
      </c>
      <c r="H130268">
        <v>3464526435</v>
      </c>
      <c r="I130268" t="s">
        <v>292856</v>
      </c>
    </row>
    <row r="130269" spans="1:9" x14ac:dyDescent="0.25">
      <c r="A130269" t="s">
        <v>137753</v>
      </c>
      <c r="B130269" t="s">
        <v>137548</v>
      </c>
      <c r="H130269">
        <v>3352180978</v>
      </c>
      <c r="I130269" t="s">
        <v>292866</v>
      </c>
    </row>
    <row r="130270" spans="1:9" x14ac:dyDescent="0.25">
      <c r="A130270" t="s">
        <v>137752</v>
      </c>
      <c r="B130270" t="s">
        <v>137685</v>
      </c>
      <c r="H130270">
        <v>3490654026</v>
      </c>
      <c r="I130270" t="s">
        <v>292869</v>
      </c>
    </row>
    <row r="130271" spans="1:9" x14ac:dyDescent="0.25">
      <c r="A130271" t="s">
        <v>137752</v>
      </c>
      <c r="B130271" t="s">
        <v>137548</v>
      </c>
      <c r="H130271">
        <v>3420680620</v>
      </c>
      <c r="I130271" t="s">
        <v>292866</v>
      </c>
    </row>
    <row r="130272" spans="1:9" x14ac:dyDescent="0.25">
      <c r="A130272" t="s">
        <v>137751</v>
      </c>
      <c r="B130272" t="s">
        <v>137121</v>
      </c>
      <c r="C130272" t="s">
        <v>137750</v>
      </c>
      <c r="D130272" t="s">
        <v>137750</v>
      </c>
      <c r="E130272" t="s">
        <v>137749</v>
      </c>
      <c r="F130272" t="s">
        <v>137749</v>
      </c>
      <c r="G130272" t="s">
        <v>137748</v>
      </c>
      <c r="H130272">
        <v>3548006317</v>
      </c>
      <c r="I130272" t="s">
        <v>292893</v>
      </c>
    </row>
    <row r="130273" spans="1:9" x14ac:dyDescent="0.25">
      <c r="A130273" t="s">
        <v>137747</v>
      </c>
      <c r="B130273" t="s">
        <v>137702</v>
      </c>
      <c r="H130273">
        <v>3417720022</v>
      </c>
      <c r="I130273" t="s">
        <v>292856</v>
      </c>
    </row>
    <row r="130274" spans="1:9" x14ac:dyDescent="0.25">
      <c r="A130274" t="s">
        <v>137746</v>
      </c>
      <c r="B130274" t="s">
        <v>125999</v>
      </c>
      <c r="H130274">
        <v>3322564797</v>
      </c>
      <c r="I130274" t="s">
        <v>292874</v>
      </c>
    </row>
    <row r="130275" spans="1:9" x14ac:dyDescent="0.25">
      <c r="A130275" t="s">
        <v>137745</v>
      </c>
      <c r="B130275" t="s">
        <v>125999</v>
      </c>
      <c r="H130275">
        <v>3322564798</v>
      </c>
      <c r="I130275" t="s">
        <v>292874</v>
      </c>
    </row>
    <row r="130276" spans="1:9" x14ac:dyDescent="0.25">
      <c r="A130276" t="s">
        <v>137744</v>
      </c>
      <c r="B130276" t="s">
        <v>137548</v>
      </c>
      <c r="H130276">
        <v>3329036771</v>
      </c>
      <c r="I130276" t="s">
        <v>292866</v>
      </c>
    </row>
    <row r="130277" spans="1:9" x14ac:dyDescent="0.25">
      <c r="A130277" t="s">
        <v>137743</v>
      </c>
      <c r="B130277" t="s">
        <v>137431</v>
      </c>
      <c r="E130277" t="s">
        <v>146015</v>
      </c>
      <c r="G130277" t="s">
        <v>146014</v>
      </c>
      <c r="H130277">
        <v>3658210274</v>
      </c>
      <c r="I130277" t="s">
        <v>292865</v>
      </c>
    </row>
    <row r="130278" spans="1:9" x14ac:dyDescent="0.25">
      <c r="A130278" t="s">
        <v>137742</v>
      </c>
      <c r="B130278" t="s">
        <v>137440</v>
      </c>
      <c r="E130278" t="s">
        <v>137741</v>
      </c>
      <c r="G130278" t="s">
        <v>137740</v>
      </c>
      <c r="H130278">
        <v>3622275734</v>
      </c>
      <c r="I130278" t="s">
        <v>292868</v>
      </c>
    </row>
    <row r="130279" spans="1:9" x14ac:dyDescent="0.25">
      <c r="A130279" t="s">
        <v>137739</v>
      </c>
      <c r="B130279" t="s">
        <v>125999</v>
      </c>
      <c r="C130279" t="s">
        <v>137738</v>
      </c>
      <c r="D130279" t="s">
        <v>137737</v>
      </c>
      <c r="E130279" t="s">
        <v>146022</v>
      </c>
      <c r="G130279" t="s">
        <v>140503</v>
      </c>
      <c r="H130279">
        <v>3582422326</v>
      </c>
      <c r="I130279" t="s">
        <v>292874</v>
      </c>
    </row>
    <row r="130280" spans="1:9" x14ac:dyDescent="0.25">
      <c r="A130280" t="s">
        <v>137736</v>
      </c>
      <c r="B130280" t="s">
        <v>137727</v>
      </c>
      <c r="H130280">
        <v>3566610836</v>
      </c>
      <c r="I130280" t="s">
        <v>292886</v>
      </c>
    </row>
    <row r="130281" spans="1:9" x14ac:dyDescent="0.25">
      <c r="A130281" t="s">
        <v>137735</v>
      </c>
      <c r="B130281" t="s">
        <v>137548</v>
      </c>
      <c r="H130281">
        <v>3370848885</v>
      </c>
      <c r="I130281" t="s">
        <v>292866</v>
      </c>
    </row>
    <row r="130282" spans="1:9" x14ac:dyDescent="0.25">
      <c r="A130282" t="s">
        <v>137734</v>
      </c>
      <c r="B130282" t="s">
        <v>137548</v>
      </c>
      <c r="H130282">
        <v>3370848899</v>
      </c>
      <c r="I130282" t="s">
        <v>292866</v>
      </c>
    </row>
    <row r="130283" spans="1:9" x14ac:dyDescent="0.25">
      <c r="A130283" t="s">
        <v>137733</v>
      </c>
      <c r="B130283" t="s">
        <v>137732</v>
      </c>
      <c r="E130283" t="s">
        <v>137731</v>
      </c>
      <c r="G130283" t="s">
        <v>137730</v>
      </c>
      <c r="H130283">
        <v>3388353790</v>
      </c>
      <c r="I130283" t="s">
        <v>292881</v>
      </c>
    </row>
    <row r="130284" spans="1:9" x14ac:dyDescent="0.25">
      <c r="A130284" t="s">
        <v>137729</v>
      </c>
      <c r="B130284" t="s">
        <v>137727</v>
      </c>
      <c r="H130284">
        <v>3566610837</v>
      </c>
      <c r="I130284" t="s">
        <v>292886</v>
      </c>
    </row>
    <row r="130285" spans="1:9" x14ac:dyDescent="0.25">
      <c r="A130285" t="s">
        <v>137728</v>
      </c>
      <c r="B130285" t="s">
        <v>137727</v>
      </c>
      <c r="H130285">
        <v>3566610942</v>
      </c>
      <c r="I130285" t="s">
        <v>292886</v>
      </c>
    </row>
    <row r="130286" spans="1:9" x14ac:dyDescent="0.25">
      <c r="A130286" t="s">
        <v>137726</v>
      </c>
      <c r="B130286" t="s">
        <v>137371</v>
      </c>
      <c r="C130286" t="s">
        <v>137725</v>
      </c>
      <c r="D130286" t="s">
        <v>137725</v>
      </c>
      <c r="E130286" t="s">
        <v>137724</v>
      </c>
      <c r="F130286" t="s">
        <v>134622</v>
      </c>
      <c r="G130286" t="s">
        <v>137723</v>
      </c>
      <c r="H130286">
        <v>3391965020</v>
      </c>
      <c r="I130286" t="s">
        <v>292873</v>
      </c>
    </row>
    <row r="130287" spans="1:9" x14ac:dyDescent="0.25">
      <c r="A130287" t="s">
        <v>137722</v>
      </c>
      <c r="B130287" t="s">
        <v>137548</v>
      </c>
      <c r="C130287" t="s">
        <v>137721</v>
      </c>
      <c r="E130287" t="s">
        <v>137717</v>
      </c>
      <c r="G130287" t="s">
        <v>137716</v>
      </c>
      <c r="H130287">
        <v>3393692865</v>
      </c>
      <c r="I130287" t="s">
        <v>292866</v>
      </c>
    </row>
    <row r="130288" spans="1:9" x14ac:dyDescent="0.25">
      <c r="A130288" t="s">
        <v>137720</v>
      </c>
      <c r="B130288" t="s">
        <v>137548</v>
      </c>
      <c r="C130288" t="s">
        <v>137719</v>
      </c>
      <c r="D130288" t="s">
        <v>137718</v>
      </c>
      <c r="E130288" t="s">
        <v>137717</v>
      </c>
      <c r="F130288" t="s">
        <v>122756</v>
      </c>
      <c r="G130288" t="s">
        <v>137716</v>
      </c>
      <c r="H130288">
        <v>3393693067</v>
      </c>
      <c r="I130288" t="s">
        <v>292866</v>
      </c>
    </row>
    <row r="130289" spans="1:9" x14ac:dyDescent="0.25">
      <c r="A130289" t="s">
        <v>137715</v>
      </c>
      <c r="B130289" t="s">
        <v>125999</v>
      </c>
      <c r="E130289" t="s">
        <v>139206</v>
      </c>
      <c r="G130289" t="s">
        <v>139205</v>
      </c>
      <c r="H130289">
        <v>3438990210</v>
      </c>
      <c r="I130289" t="s">
        <v>292874</v>
      </c>
    </row>
    <row r="130290" spans="1:9" x14ac:dyDescent="0.25">
      <c r="A130290" t="s">
        <v>137714</v>
      </c>
      <c r="B130290" t="s">
        <v>125999</v>
      </c>
      <c r="E130290" t="s">
        <v>139206</v>
      </c>
      <c r="G130290" t="s">
        <v>139205</v>
      </c>
      <c r="H130290">
        <v>3438990226</v>
      </c>
      <c r="I130290" t="s">
        <v>292874</v>
      </c>
    </row>
    <row r="130291" spans="1:9" x14ac:dyDescent="0.25">
      <c r="A130291" t="s">
        <v>137713</v>
      </c>
      <c r="B130291" t="s">
        <v>125999</v>
      </c>
      <c r="E130291" t="s">
        <v>139206</v>
      </c>
      <c r="G130291" t="s">
        <v>139205</v>
      </c>
      <c r="H130291">
        <v>3658567225</v>
      </c>
      <c r="I130291" t="s">
        <v>292874</v>
      </c>
    </row>
    <row r="130292" spans="1:9" x14ac:dyDescent="0.25">
      <c r="A130292" t="s">
        <v>137712</v>
      </c>
      <c r="B130292" t="s">
        <v>125999</v>
      </c>
      <c r="E130292" t="s">
        <v>139206</v>
      </c>
      <c r="G130292" t="s">
        <v>139205</v>
      </c>
      <c r="H130292">
        <v>3431801919</v>
      </c>
      <c r="I130292" t="s">
        <v>292874</v>
      </c>
    </row>
    <row r="130293" spans="1:9" x14ac:dyDescent="0.25">
      <c r="A130293" t="s">
        <v>137711</v>
      </c>
      <c r="B130293" t="s">
        <v>137440</v>
      </c>
      <c r="E130293" t="s">
        <v>137817</v>
      </c>
      <c r="G130293" t="s">
        <v>290062</v>
      </c>
      <c r="H130293">
        <v>3591792783</v>
      </c>
      <c r="I130293" t="s">
        <v>292868</v>
      </c>
    </row>
    <row r="130294" spans="1:9" x14ac:dyDescent="0.25">
      <c r="A130294" t="s">
        <v>291425</v>
      </c>
      <c r="B130294" t="s">
        <v>137820</v>
      </c>
      <c r="E130294" t="s">
        <v>137545</v>
      </c>
      <c r="G130294" t="s">
        <v>292859</v>
      </c>
      <c r="H130294">
        <v>3659665717</v>
      </c>
      <c r="I130294" t="s">
        <v>292861</v>
      </c>
    </row>
    <row r="130295" spans="1:9" x14ac:dyDescent="0.25">
      <c r="A130295" t="s">
        <v>291474</v>
      </c>
      <c r="B130295" t="s">
        <v>138230</v>
      </c>
      <c r="E130295" t="s">
        <v>293822</v>
      </c>
      <c r="G130295" t="s">
        <v>293823</v>
      </c>
      <c r="H130295">
        <v>3482611077</v>
      </c>
      <c r="I130295" t="s">
        <v>292857</v>
      </c>
    </row>
    <row r="130296" spans="1:9" x14ac:dyDescent="0.25">
      <c r="A130296" t="s">
        <v>291476</v>
      </c>
      <c r="B130296" t="s">
        <v>138230</v>
      </c>
      <c r="E130296" t="s">
        <v>293822</v>
      </c>
      <c r="G130296" t="s">
        <v>293823</v>
      </c>
      <c r="H130296">
        <v>3482611881</v>
      </c>
      <c r="I130296" t="s">
        <v>292857</v>
      </c>
    </row>
    <row r="130297" spans="1:9" x14ac:dyDescent="0.25">
      <c r="A130297" t="s">
        <v>291478</v>
      </c>
      <c r="B130297" t="s">
        <v>138230</v>
      </c>
      <c r="E130297" t="s">
        <v>293822</v>
      </c>
      <c r="G130297" t="s">
        <v>293823</v>
      </c>
      <c r="H130297">
        <v>3482612589</v>
      </c>
      <c r="I130297" t="s">
        <v>292857</v>
      </c>
    </row>
    <row r="130298" spans="1:9" x14ac:dyDescent="0.25">
      <c r="A130298" t="s">
        <v>292015</v>
      </c>
      <c r="B130298" t="s">
        <v>137121</v>
      </c>
      <c r="C130298" t="s">
        <v>292849</v>
      </c>
      <c r="D130298" t="s">
        <v>292850</v>
      </c>
      <c r="E130298" t="s">
        <v>137580</v>
      </c>
      <c r="F130298" t="s">
        <v>292851</v>
      </c>
      <c r="G130298" t="s">
        <v>292859</v>
      </c>
      <c r="H130298">
        <v>3659964030</v>
      </c>
      <c r="I130298" t="s">
        <v>292879</v>
      </c>
    </row>
    <row r="130299" spans="1:9" x14ac:dyDescent="0.25">
      <c r="A130299" t="s">
        <v>292021</v>
      </c>
      <c r="B130299" t="s">
        <v>137820</v>
      </c>
      <c r="E130299" t="s">
        <v>292773</v>
      </c>
      <c r="G130299" t="s">
        <v>292774</v>
      </c>
      <c r="H130299">
        <v>3470484259</v>
      </c>
      <c r="I130299" t="s">
        <v>292861</v>
      </c>
    </row>
    <row r="130300" spans="1:9" x14ac:dyDescent="0.25">
      <c r="A130300" t="s">
        <v>292116</v>
      </c>
      <c r="B130300" t="s">
        <v>138230</v>
      </c>
      <c r="E130300" t="s">
        <v>165423</v>
      </c>
      <c r="G130300" t="s">
        <v>165422</v>
      </c>
      <c r="H130300">
        <v>3658496840</v>
      </c>
      <c r="I130300" t="s">
        <v>292857</v>
      </c>
    </row>
    <row r="130301" spans="1:9" x14ac:dyDescent="0.25">
      <c r="A130301" t="s">
        <v>292173</v>
      </c>
      <c r="B130301" t="s">
        <v>137779</v>
      </c>
      <c r="H130301">
        <v>3511213226</v>
      </c>
      <c r="I130301" t="s">
        <v>292867</v>
      </c>
    </row>
    <row r="130302" spans="1:9" x14ac:dyDescent="0.25">
      <c r="A130302" t="s">
        <v>296030</v>
      </c>
      <c r="B130302" t="s">
        <v>137440</v>
      </c>
      <c r="E130302" t="s">
        <v>137836</v>
      </c>
      <c r="G130302" t="s">
        <v>137835</v>
      </c>
      <c r="H130302">
        <v>3576805899</v>
      </c>
      <c r="I130302" t="s">
        <v>292868</v>
      </c>
    </row>
    <row r="130303" spans="1:9" x14ac:dyDescent="0.25">
      <c r="A130303" t="s">
        <v>296031</v>
      </c>
      <c r="B130303" t="s">
        <v>137440</v>
      </c>
      <c r="E130303" t="s">
        <v>137836</v>
      </c>
      <c r="G130303" t="s">
        <v>137835</v>
      </c>
      <c r="H130303">
        <v>3576805951</v>
      </c>
      <c r="I130303" t="s">
        <v>292868</v>
      </c>
    </row>
    <row r="130304" spans="1:9" x14ac:dyDescent="0.25">
      <c r="A130304" t="s">
        <v>296032</v>
      </c>
      <c r="B130304" t="s">
        <v>125999</v>
      </c>
      <c r="E130304" t="s">
        <v>139248</v>
      </c>
      <c r="G130304" t="s">
        <v>138839</v>
      </c>
      <c r="H130304">
        <v>3502160636</v>
      </c>
      <c r="I130304" t="s">
        <v>292874</v>
      </c>
    </row>
    <row r="130305" spans="1:9" x14ac:dyDescent="0.25">
      <c r="A130305" t="s">
        <v>296033</v>
      </c>
      <c r="B130305" t="s">
        <v>137371</v>
      </c>
      <c r="C130305" t="s">
        <v>296034</v>
      </c>
      <c r="D130305" t="s">
        <v>296035</v>
      </c>
      <c r="E130305" t="s">
        <v>139216</v>
      </c>
      <c r="F130305" t="s">
        <v>296036</v>
      </c>
      <c r="G130305" t="s">
        <v>139215</v>
      </c>
      <c r="H130305">
        <v>3485548705</v>
      </c>
      <c r="I130305" t="s">
        <v>292873</v>
      </c>
    </row>
    <row r="130306" spans="1:9" x14ac:dyDescent="0.25">
      <c r="A130306" t="s">
        <v>296037</v>
      </c>
      <c r="B130306" t="s">
        <v>137371</v>
      </c>
      <c r="C130306" t="s">
        <v>296038</v>
      </c>
      <c r="E130306" t="s">
        <v>138390</v>
      </c>
      <c r="G130306" t="s">
        <v>138389</v>
      </c>
      <c r="H130306">
        <v>3502105568</v>
      </c>
      <c r="I130306" t="s">
        <v>292873</v>
      </c>
    </row>
    <row r="130307" spans="1:9" x14ac:dyDescent="0.25">
      <c r="A130307" t="s">
        <v>296039</v>
      </c>
      <c r="B130307" t="s">
        <v>137371</v>
      </c>
      <c r="C130307" t="s">
        <v>296040</v>
      </c>
      <c r="E130307" t="s">
        <v>138390</v>
      </c>
      <c r="G130307" t="s">
        <v>138389</v>
      </c>
      <c r="H130307">
        <v>3502107663</v>
      </c>
      <c r="I130307" t="s">
        <v>292873</v>
      </c>
    </row>
    <row r="130308" spans="1:9" x14ac:dyDescent="0.25">
      <c r="A130308" t="s">
        <v>296041</v>
      </c>
      <c r="B130308" t="s">
        <v>137371</v>
      </c>
      <c r="C130308" t="s">
        <v>296042</v>
      </c>
      <c r="E130308" t="s">
        <v>138390</v>
      </c>
      <c r="G130308" t="s">
        <v>138389</v>
      </c>
      <c r="H130308">
        <v>3502109787</v>
      </c>
      <c r="I130308" t="s">
        <v>292873</v>
      </c>
    </row>
    <row r="130309" spans="1:9" x14ac:dyDescent="0.25">
      <c r="A130309" t="s">
        <v>296043</v>
      </c>
      <c r="B130309" t="s">
        <v>137371</v>
      </c>
      <c r="C130309" t="s">
        <v>296044</v>
      </c>
      <c r="E130309" t="s">
        <v>138390</v>
      </c>
      <c r="G130309" t="s">
        <v>138389</v>
      </c>
      <c r="H130309">
        <v>3502110442</v>
      </c>
      <c r="I130309" t="s">
        <v>292873</v>
      </c>
    </row>
    <row r="130310" spans="1:9" x14ac:dyDescent="0.25">
      <c r="A130310" t="s">
        <v>296045</v>
      </c>
      <c r="B130310" t="s">
        <v>137820</v>
      </c>
      <c r="H130310">
        <v>3503557737</v>
      </c>
      <c r="I130310" t="s">
        <v>292861</v>
      </c>
    </row>
    <row r="130311" spans="1:9" x14ac:dyDescent="0.25">
      <c r="A130311" t="s">
        <v>296046</v>
      </c>
      <c r="B130311" t="s">
        <v>137371</v>
      </c>
      <c r="C130311" t="s">
        <v>296047</v>
      </c>
      <c r="D130311" t="s">
        <v>296047</v>
      </c>
      <c r="E130311" t="s">
        <v>145560</v>
      </c>
      <c r="F130311" t="s">
        <v>294713</v>
      </c>
      <c r="G130311" t="s">
        <v>145558</v>
      </c>
      <c r="H130311">
        <v>3575405621</v>
      </c>
      <c r="I130311" t="s">
        <v>292873</v>
      </c>
    </row>
    <row r="130312" spans="1:9" x14ac:dyDescent="0.25">
      <c r="A130312" t="s">
        <v>296048</v>
      </c>
      <c r="B130312" t="s">
        <v>137440</v>
      </c>
      <c r="E130312" t="s">
        <v>137817</v>
      </c>
      <c r="G130312" t="s">
        <v>290062</v>
      </c>
      <c r="H130312">
        <v>3581090587</v>
      </c>
      <c r="I130312" t="s">
        <v>292868</v>
      </c>
    </row>
    <row r="130313" spans="1:9" x14ac:dyDescent="0.25">
      <c r="A130313" t="s">
        <v>296049</v>
      </c>
      <c r="B130313" t="s">
        <v>137440</v>
      </c>
      <c r="E130313" t="s">
        <v>137817</v>
      </c>
      <c r="G130313" t="s">
        <v>290062</v>
      </c>
      <c r="H130313">
        <v>3581090588</v>
      </c>
      <c r="I130313" t="s">
        <v>292868</v>
      </c>
    </row>
    <row r="130314" spans="1:9" x14ac:dyDescent="0.25">
      <c r="A130314" t="s">
        <v>296050</v>
      </c>
      <c r="B130314" t="s">
        <v>137121</v>
      </c>
      <c r="H130314">
        <v>3575587753</v>
      </c>
      <c r="I130314" t="s">
        <v>292879</v>
      </c>
    </row>
    <row r="130315" spans="1:9" x14ac:dyDescent="0.25">
      <c r="A130315" t="s">
        <v>296051</v>
      </c>
      <c r="B130315" t="s">
        <v>125999</v>
      </c>
      <c r="C130315" t="s">
        <v>296052</v>
      </c>
      <c r="D130315" t="s">
        <v>296052</v>
      </c>
      <c r="E130315" t="s">
        <v>140050</v>
      </c>
      <c r="F130315" t="s">
        <v>296053</v>
      </c>
      <c r="G130315" t="s">
        <v>140049</v>
      </c>
      <c r="H130315">
        <v>3627389991</v>
      </c>
      <c r="I130315" t="s">
        <v>292874</v>
      </c>
    </row>
    <row r="130316" spans="1:9" x14ac:dyDescent="0.25">
      <c r="A130316" t="s">
        <v>296054</v>
      </c>
      <c r="B130316" t="s">
        <v>125999</v>
      </c>
      <c r="C130316" t="s">
        <v>296055</v>
      </c>
      <c r="E130316" t="s">
        <v>137783</v>
      </c>
      <c r="G130316" t="s">
        <v>137782</v>
      </c>
      <c r="H130316">
        <v>3622267188</v>
      </c>
      <c r="I130316" t="s">
        <v>292874</v>
      </c>
    </row>
    <row r="130317" spans="1:9" x14ac:dyDescent="0.25">
      <c r="A130317" t="s">
        <v>296056</v>
      </c>
      <c r="B130317" t="s">
        <v>125999</v>
      </c>
      <c r="C130317" t="s">
        <v>296055</v>
      </c>
      <c r="E130317" t="s">
        <v>137783</v>
      </c>
      <c r="G130317" t="s">
        <v>137782</v>
      </c>
      <c r="H130317">
        <v>3622267279</v>
      </c>
      <c r="I130317" t="s">
        <v>292874</v>
      </c>
    </row>
    <row r="130318" spans="1:9" x14ac:dyDescent="0.25">
      <c r="A130318" t="s">
        <v>296057</v>
      </c>
      <c r="B130318" t="s">
        <v>125999</v>
      </c>
      <c r="C130318" t="s">
        <v>296055</v>
      </c>
      <c r="E130318" t="s">
        <v>137783</v>
      </c>
      <c r="G130318" t="s">
        <v>137782</v>
      </c>
      <c r="H130318">
        <v>3622267292</v>
      </c>
      <c r="I130318" t="s">
        <v>292874</v>
      </c>
    </row>
    <row r="130319" spans="1:9" x14ac:dyDescent="0.25">
      <c r="A130319" t="s">
        <v>296058</v>
      </c>
      <c r="B130319" t="s">
        <v>125999</v>
      </c>
      <c r="C130319" t="s">
        <v>296055</v>
      </c>
      <c r="E130319" t="s">
        <v>137783</v>
      </c>
      <c r="G130319" t="s">
        <v>137782</v>
      </c>
      <c r="H130319">
        <v>3629114999</v>
      </c>
      <c r="I130319" t="s">
        <v>292874</v>
      </c>
    </row>
    <row r="130320" spans="1:9" x14ac:dyDescent="0.25">
      <c r="A130320" t="s">
        <v>296059</v>
      </c>
      <c r="B130320" t="s">
        <v>125999</v>
      </c>
      <c r="C130320" t="s">
        <v>296055</v>
      </c>
      <c r="E130320" t="s">
        <v>137783</v>
      </c>
      <c r="G130320" t="s">
        <v>137782</v>
      </c>
      <c r="H130320">
        <v>3622267319</v>
      </c>
      <c r="I130320" t="s">
        <v>292874</v>
      </c>
    </row>
    <row r="130321" spans="1:9" x14ac:dyDescent="0.25">
      <c r="A130321" t="s">
        <v>296060</v>
      </c>
      <c r="B130321" t="s">
        <v>137427</v>
      </c>
      <c r="E130321" t="s">
        <v>296061</v>
      </c>
      <c r="G130321" t="s">
        <v>296062</v>
      </c>
      <c r="H130321">
        <v>3593347675</v>
      </c>
      <c r="I130321" t="s">
        <v>292892</v>
      </c>
    </row>
    <row r="130322" spans="1:9" x14ac:dyDescent="0.25">
      <c r="A130322" t="s">
        <v>296063</v>
      </c>
      <c r="B130322" t="s">
        <v>137427</v>
      </c>
      <c r="E130322" t="s">
        <v>296061</v>
      </c>
      <c r="G130322" t="s">
        <v>296062</v>
      </c>
      <c r="H130322">
        <v>3593348607</v>
      </c>
      <c r="I130322" t="s">
        <v>292892</v>
      </c>
    </row>
    <row r="130323" spans="1:9" x14ac:dyDescent="0.25">
      <c r="A130323" t="s">
        <v>296064</v>
      </c>
      <c r="B130323" t="s">
        <v>137427</v>
      </c>
      <c r="E130323" t="s">
        <v>296061</v>
      </c>
      <c r="G130323" t="s">
        <v>296062</v>
      </c>
      <c r="H130323">
        <v>3593348381</v>
      </c>
      <c r="I130323" t="s">
        <v>292892</v>
      </c>
    </row>
    <row r="130324" spans="1:9" x14ac:dyDescent="0.25">
      <c r="A130324" t="s">
        <v>296065</v>
      </c>
      <c r="B130324" t="s">
        <v>137427</v>
      </c>
      <c r="E130324" t="s">
        <v>296061</v>
      </c>
      <c r="G130324" t="s">
        <v>296062</v>
      </c>
      <c r="H130324">
        <v>3593349052</v>
      </c>
      <c r="I130324" t="s">
        <v>292892</v>
      </c>
    </row>
    <row r="130325" spans="1:9" x14ac:dyDescent="0.25">
      <c r="A130325" t="s">
        <v>296066</v>
      </c>
      <c r="B130325" t="s">
        <v>137702</v>
      </c>
      <c r="H130325">
        <v>3594382954</v>
      </c>
      <c r="I130325" t="s">
        <v>292856</v>
      </c>
    </row>
    <row r="130326" spans="1:9" x14ac:dyDescent="0.25">
      <c r="A130326" t="s">
        <v>296067</v>
      </c>
      <c r="B130326" t="s">
        <v>137427</v>
      </c>
      <c r="E130326" t="s">
        <v>296061</v>
      </c>
      <c r="G130326" t="s">
        <v>296062</v>
      </c>
      <c r="H130326">
        <v>3594877915</v>
      </c>
      <c r="I130326" t="s">
        <v>292892</v>
      </c>
    </row>
    <row r="130327" spans="1:9" x14ac:dyDescent="0.25">
      <c r="A130327" t="s">
        <v>296068</v>
      </c>
      <c r="B130327" t="s">
        <v>137440</v>
      </c>
      <c r="E130327" t="s">
        <v>137815</v>
      </c>
      <c r="G130327" t="s">
        <v>137814</v>
      </c>
      <c r="H130327">
        <v>3627781243</v>
      </c>
      <c r="I130327" t="s">
        <v>292868</v>
      </c>
    </row>
    <row r="130328" spans="1:9" x14ac:dyDescent="0.25">
      <c r="A130328" t="s">
        <v>298455</v>
      </c>
      <c r="B130328" t="s">
        <v>137704</v>
      </c>
      <c r="C130328" t="s">
        <v>300201</v>
      </c>
      <c r="E130328" t="s">
        <v>148130</v>
      </c>
      <c r="G130328" t="s">
        <v>138425</v>
      </c>
      <c r="H130328">
        <v>3627668263</v>
      </c>
      <c r="I130328" t="s">
        <v>292860</v>
      </c>
    </row>
    <row r="130329" spans="1:9" x14ac:dyDescent="0.25">
      <c r="A130329" t="s">
        <v>298457</v>
      </c>
      <c r="B130329" t="s">
        <v>137704</v>
      </c>
      <c r="C130329" t="s">
        <v>300202</v>
      </c>
      <c r="E130329" t="s">
        <v>148130</v>
      </c>
      <c r="G130329" t="s">
        <v>138425</v>
      </c>
      <c r="H130329">
        <v>3627668280</v>
      </c>
      <c r="I130329" t="s">
        <v>292860</v>
      </c>
    </row>
    <row r="130330" spans="1:9" x14ac:dyDescent="0.25">
      <c r="A130330" t="s">
        <v>298459</v>
      </c>
      <c r="B130330" t="s">
        <v>137704</v>
      </c>
      <c r="C130330" t="s">
        <v>300203</v>
      </c>
      <c r="E130330" t="s">
        <v>148130</v>
      </c>
      <c r="G130330" t="s">
        <v>138425</v>
      </c>
      <c r="H130330">
        <v>3627668309</v>
      </c>
      <c r="I130330" t="s">
        <v>292860</v>
      </c>
    </row>
    <row r="130331" spans="1:9" x14ac:dyDescent="0.25">
      <c r="A130331" t="s">
        <v>298461</v>
      </c>
      <c r="B130331" t="s">
        <v>137704</v>
      </c>
      <c r="C130331" t="s">
        <v>300204</v>
      </c>
      <c r="E130331" t="s">
        <v>148130</v>
      </c>
      <c r="G130331" t="s">
        <v>138425</v>
      </c>
      <c r="H130331">
        <v>3627668607</v>
      </c>
      <c r="I130331" t="s">
        <v>292860</v>
      </c>
    </row>
    <row r="130332" spans="1:9" x14ac:dyDescent="0.25">
      <c r="A130332" t="s">
        <v>298463</v>
      </c>
      <c r="B130332" t="s">
        <v>137704</v>
      </c>
      <c r="C130332" t="s">
        <v>300205</v>
      </c>
      <c r="E130332" t="s">
        <v>148130</v>
      </c>
      <c r="G130332" t="s">
        <v>138425</v>
      </c>
      <c r="H130332">
        <v>3627668690</v>
      </c>
      <c r="I130332" t="s">
        <v>292860</v>
      </c>
    </row>
    <row r="130333" spans="1:9" x14ac:dyDescent="0.25">
      <c r="A130333" t="s">
        <v>298787</v>
      </c>
      <c r="B130333" t="s">
        <v>137440</v>
      </c>
      <c r="E130333" t="s">
        <v>138426</v>
      </c>
      <c r="G130333" t="s">
        <v>138425</v>
      </c>
      <c r="H130333">
        <v>3658454273</v>
      </c>
      <c r="I130333" t="s">
        <v>292868</v>
      </c>
    </row>
    <row r="130334" spans="1:9" x14ac:dyDescent="0.25">
      <c r="A130334" t="s">
        <v>299045</v>
      </c>
      <c r="B130334" t="s">
        <v>125999</v>
      </c>
      <c r="H130334">
        <v>3684533322</v>
      </c>
      <c r="I130334" t="s">
        <v>292874</v>
      </c>
    </row>
    <row r="130335" spans="1:9" x14ac:dyDescent="0.25">
      <c r="A130335" t="s">
        <v>137710</v>
      </c>
      <c r="B130335" t="s">
        <v>137427</v>
      </c>
      <c r="H130335">
        <v>3395010635</v>
      </c>
      <c r="I130335" t="s">
        <v>292892</v>
      </c>
    </row>
    <row r="130336" spans="1:9" x14ac:dyDescent="0.25">
      <c r="A130336" t="s">
        <v>137709</v>
      </c>
      <c r="B130336" t="s">
        <v>137548</v>
      </c>
      <c r="H130336">
        <v>3361560399</v>
      </c>
      <c r="I130336" t="s">
        <v>292866</v>
      </c>
    </row>
    <row r="130337" spans="1:9" x14ac:dyDescent="0.25">
      <c r="A130337" t="s">
        <v>289660</v>
      </c>
      <c r="B130337" t="s">
        <v>137702</v>
      </c>
      <c r="H130337">
        <v>3413118773</v>
      </c>
      <c r="I130337" t="s">
        <v>292856</v>
      </c>
    </row>
    <row r="130338" spans="1:9" x14ac:dyDescent="0.25">
      <c r="A130338" t="s">
        <v>291527</v>
      </c>
      <c r="B130338" t="s">
        <v>145440</v>
      </c>
      <c r="E130338" t="s">
        <v>294211</v>
      </c>
      <c r="G130338" t="s">
        <v>294212</v>
      </c>
      <c r="H130338">
        <v>3604635616</v>
      </c>
      <c r="I130338" t="s">
        <v>292916</v>
      </c>
    </row>
    <row r="130339" spans="1:9" x14ac:dyDescent="0.25">
      <c r="A130339" t="s">
        <v>291569</v>
      </c>
      <c r="B130339" t="s">
        <v>145440</v>
      </c>
      <c r="E130339" t="s">
        <v>293173</v>
      </c>
      <c r="G130339" t="s">
        <v>293174</v>
      </c>
      <c r="H130339">
        <v>3604635734</v>
      </c>
      <c r="I130339" t="s">
        <v>292916</v>
      </c>
    </row>
    <row r="130340" spans="1:9" x14ac:dyDescent="0.25">
      <c r="A130340" t="s">
        <v>291571</v>
      </c>
      <c r="B130340" t="s">
        <v>145440</v>
      </c>
      <c r="E130340" t="s">
        <v>293173</v>
      </c>
      <c r="G130340" t="s">
        <v>293174</v>
      </c>
      <c r="H130340">
        <v>3604635737</v>
      </c>
      <c r="I130340" t="s">
        <v>292916</v>
      </c>
    </row>
    <row r="130341" spans="1:9" x14ac:dyDescent="0.25">
      <c r="A130341" t="s">
        <v>291611</v>
      </c>
      <c r="B130341" t="s">
        <v>145440</v>
      </c>
      <c r="H130341">
        <v>3604635823</v>
      </c>
      <c r="I130341" t="s">
        <v>292916</v>
      </c>
    </row>
    <row r="130342" spans="1:9" x14ac:dyDescent="0.25">
      <c r="A130342" t="s">
        <v>296069</v>
      </c>
      <c r="B130342" t="s">
        <v>137440</v>
      </c>
      <c r="C130342" t="s">
        <v>296070</v>
      </c>
      <c r="D130342" t="s">
        <v>296071</v>
      </c>
      <c r="E130342" t="s">
        <v>137815</v>
      </c>
      <c r="F130342" t="s">
        <v>139294</v>
      </c>
      <c r="G130342" t="s">
        <v>137814</v>
      </c>
      <c r="H130342">
        <v>3677049026</v>
      </c>
      <c r="I130342" t="s">
        <v>292868</v>
      </c>
    </row>
    <row r="130343" spans="1:9" x14ac:dyDescent="0.25">
      <c r="A130343" t="s">
        <v>121062</v>
      </c>
      <c r="B130343" t="s">
        <v>137708</v>
      </c>
      <c r="H130343">
        <v>3322564799</v>
      </c>
      <c r="I130343" t="s">
        <v>292871</v>
      </c>
    </row>
    <row r="130344" spans="1:9" x14ac:dyDescent="0.25">
      <c r="A130344" t="s">
        <v>137707</v>
      </c>
      <c r="B130344" t="s">
        <v>137431</v>
      </c>
      <c r="H130344">
        <v>3322564800</v>
      </c>
      <c r="I130344" t="s">
        <v>292865</v>
      </c>
    </row>
    <row r="130345" spans="1:9" x14ac:dyDescent="0.25">
      <c r="A130345" t="s">
        <v>117570</v>
      </c>
      <c r="B130345" t="s">
        <v>137431</v>
      </c>
      <c r="E130345" t="s">
        <v>137706</v>
      </c>
      <c r="G130345" t="s">
        <v>137705</v>
      </c>
      <c r="H130345">
        <v>3322564801</v>
      </c>
      <c r="I130345" t="s">
        <v>292865</v>
      </c>
    </row>
    <row r="130346" spans="1:9" x14ac:dyDescent="0.25">
      <c r="A130346" t="s">
        <v>117572</v>
      </c>
      <c r="B130346" t="s">
        <v>137431</v>
      </c>
      <c r="H130346">
        <v>3322564802</v>
      </c>
      <c r="I130346" t="s">
        <v>292865</v>
      </c>
    </row>
    <row r="130347" spans="1:9" x14ac:dyDescent="0.25">
      <c r="A130347" t="s">
        <v>117574</v>
      </c>
      <c r="B130347" t="s">
        <v>137431</v>
      </c>
      <c r="H130347">
        <v>3322564803</v>
      </c>
      <c r="I130347" t="s">
        <v>292865</v>
      </c>
    </row>
    <row r="130348" spans="1:9" x14ac:dyDescent="0.25">
      <c r="A130348" t="s">
        <v>117576</v>
      </c>
      <c r="B130348" t="s">
        <v>137385</v>
      </c>
      <c r="H130348">
        <v>3322564804</v>
      </c>
      <c r="I130348" t="s">
        <v>292862</v>
      </c>
    </row>
    <row r="130349" spans="1:9" x14ac:dyDescent="0.25">
      <c r="A130349" t="s">
        <v>117578</v>
      </c>
      <c r="B130349" t="s">
        <v>137385</v>
      </c>
      <c r="H130349">
        <v>3322564805</v>
      </c>
      <c r="I130349" t="s">
        <v>292862</v>
      </c>
    </row>
    <row r="130350" spans="1:9" x14ac:dyDescent="0.25">
      <c r="A130350" t="s">
        <v>117580</v>
      </c>
      <c r="B130350" t="s">
        <v>137385</v>
      </c>
      <c r="H130350">
        <v>3322564806</v>
      </c>
      <c r="I130350" t="s">
        <v>292862</v>
      </c>
    </row>
    <row r="130351" spans="1:9" x14ac:dyDescent="0.25">
      <c r="A130351" t="s">
        <v>117582</v>
      </c>
      <c r="B130351" t="s">
        <v>137385</v>
      </c>
      <c r="H130351">
        <v>3322564807</v>
      </c>
      <c r="I130351" t="s">
        <v>292862</v>
      </c>
    </row>
    <row r="130352" spans="1:9" x14ac:dyDescent="0.25">
      <c r="A130352" t="s">
        <v>117584</v>
      </c>
      <c r="B130352" t="s">
        <v>137385</v>
      </c>
      <c r="H130352">
        <v>3322564808</v>
      </c>
      <c r="I130352" t="s">
        <v>292862</v>
      </c>
    </row>
    <row r="130353" spans="1:9" x14ac:dyDescent="0.25">
      <c r="A130353" t="s">
        <v>117586</v>
      </c>
      <c r="B130353" t="s">
        <v>137385</v>
      </c>
      <c r="H130353">
        <v>3322564809</v>
      </c>
      <c r="I130353" t="s">
        <v>292862</v>
      </c>
    </row>
    <row r="130354" spans="1:9" x14ac:dyDescent="0.25">
      <c r="A130354" t="s">
        <v>117587</v>
      </c>
      <c r="B130354" t="s">
        <v>137385</v>
      </c>
      <c r="H130354">
        <v>3322564810</v>
      </c>
      <c r="I130354" t="s">
        <v>292862</v>
      </c>
    </row>
    <row r="130355" spans="1:9" x14ac:dyDescent="0.25">
      <c r="A130355" t="s">
        <v>117589</v>
      </c>
      <c r="B130355" t="s">
        <v>137385</v>
      </c>
      <c r="H130355">
        <v>3322564811</v>
      </c>
      <c r="I130355" t="s">
        <v>292862</v>
      </c>
    </row>
    <row r="130356" spans="1:9" x14ac:dyDescent="0.25">
      <c r="A130356" t="s">
        <v>117591</v>
      </c>
      <c r="B130356" t="s">
        <v>137385</v>
      </c>
      <c r="H130356">
        <v>3322564812</v>
      </c>
      <c r="I130356" t="s">
        <v>292862</v>
      </c>
    </row>
    <row r="130357" spans="1:9" x14ac:dyDescent="0.25">
      <c r="A130357" t="s">
        <v>117593</v>
      </c>
      <c r="B130357" t="s">
        <v>137385</v>
      </c>
      <c r="H130357">
        <v>3322564813</v>
      </c>
      <c r="I130357" t="s">
        <v>292862</v>
      </c>
    </row>
    <row r="130358" spans="1:9" x14ac:dyDescent="0.25">
      <c r="A130358" t="s">
        <v>117595</v>
      </c>
      <c r="B130358" t="s">
        <v>137385</v>
      </c>
      <c r="H130358">
        <v>3322564814</v>
      </c>
      <c r="I130358" t="s">
        <v>292862</v>
      </c>
    </row>
    <row r="130359" spans="1:9" x14ac:dyDescent="0.25">
      <c r="A130359" t="s">
        <v>117595</v>
      </c>
      <c r="B130359" t="s">
        <v>137704</v>
      </c>
      <c r="E130359" t="s">
        <v>292852</v>
      </c>
      <c r="G130359" t="s">
        <v>292853</v>
      </c>
      <c r="H130359">
        <v>3456219677</v>
      </c>
      <c r="I130359" t="s">
        <v>292860</v>
      </c>
    </row>
    <row r="130360" spans="1:9" x14ac:dyDescent="0.25">
      <c r="A130360" t="s">
        <v>117597</v>
      </c>
      <c r="B130360" t="s">
        <v>137385</v>
      </c>
      <c r="H130360">
        <v>3322564816</v>
      </c>
      <c r="I130360" t="s">
        <v>292862</v>
      </c>
    </row>
    <row r="130361" spans="1:9" x14ac:dyDescent="0.25">
      <c r="A130361" t="s">
        <v>117597</v>
      </c>
      <c r="B130361" t="s">
        <v>137704</v>
      </c>
      <c r="E130361" t="s">
        <v>292852</v>
      </c>
      <c r="G130361" t="s">
        <v>292853</v>
      </c>
      <c r="H130361">
        <v>3455905965</v>
      </c>
      <c r="I130361" t="s">
        <v>292860</v>
      </c>
    </row>
    <row r="130362" spans="1:9" x14ac:dyDescent="0.25">
      <c r="A130362" t="s">
        <v>117599</v>
      </c>
      <c r="B130362" t="s">
        <v>137385</v>
      </c>
      <c r="H130362">
        <v>3322564817</v>
      </c>
      <c r="I130362" t="s">
        <v>292862</v>
      </c>
    </row>
    <row r="130363" spans="1:9" x14ac:dyDescent="0.25">
      <c r="A130363" t="s">
        <v>117601</v>
      </c>
      <c r="B130363" t="s">
        <v>137385</v>
      </c>
      <c r="H130363">
        <v>3322564818</v>
      </c>
      <c r="I130363" t="s">
        <v>292862</v>
      </c>
    </row>
    <row r="130364" spans="1:9" x14ac:dyDescent="0.25">
      <c r="A130364" t="s">
        <v>117603</v>
      </c>
      <c r="B130364" t="s">
        <v>137385</v>
      </c>
      <c r="H130364">
        <v>3322564819</v>
      </c>
      <c r="I130364" t="s">
        <v>292862</v>
      </c>
    </row>
    <row r="130365" spans="1:9" x14ac:dyDescent="0.25">
      <c r="A130365" t="s">
        <v>117605</v>
      </c>
      <c r="B130365" t="s">
        <v>137385</v>
      </c>
      <c r="H130365">
        <v>3322564820</v>
      </c>
      <c r="I130365" t="s">
        <v>292862</v>
      </c>
    </row>
    <row r="130366" spans="1:9" x14ac:dyDescent="0.25">
      <c r="A130366" t="s">
        <v>117607</v>
      </c>
      <c r="B130366" t="s">
        <v>137385</v>
      </c>
      <c r="H130366">
        <v>3322564821</v>
      </c>
      <c r="I130366" t="s">
        <v>292862</v>
      </c>
    </row>
    <row r="130367" spans="1:9" x14ac:dyDescent="0.25">
      <c r="A130367" t="s">
        <v>117608</v>
      </c>
      <c r="B130367" t="s">
        <v>137385</v>
      </c>
      <c r="H130367">
        <v>3322564822</v>
      </c>
      <c r="I130367" t="s">
        <v>292862</v>
      </c>
    </row>
    <row r="130368" spans="1:9" x14ac:dyDescent="0.25">
      <c r="A130368" t="s">
        <v>117609</v>
      </c>
      <c r="B130368" t="s">
        <v>137385</v>
      </c>
      <c r="H130368">
        <v>3322564823</v>
      </c>
      <c r="I130368" t="s">
        <v>292862</v>
      </c>
    </row>
    <row r="130369" spans="1:9" x14ac:dyDescent="0.25">
      <c r="A130369" t="s">
        <v>117610</v>
      </c>
      <c r="B130369" t="s">
        <v>137385</v>
      </c>
      <c r="H130369">
        <v>3322564824</v>
      </c>
      <c r="I130369" t="s">
        <v>292862</v>
      </c>
    </row>
    <row r="130370" spans="1:9" x14ac:dyDescent="0.25">
      <c r="A130370" t="s">
        <v>117612</v>
      </c>
      <c r="B130370" t="s">
        <v>137385</v>
      </c>
      <c r="H130370">
        <v>3322564825</v>
      </c>
      <c r="I130370" t="s">
        <v>292862</v>
      </c>
    </row>
    <row r="130371" spans="1:9" x14ac:dyDescent="0.25">
      <c r="A130371" t="s">
        <v>117614</v>
      </c>
      <c r="B130371" t="s">
        <v>137431</v>
      </c>
      <c r="H130371">
        <v>3322564826</v>
      </c>
      <c r="I130371" t="s">
        <v>292865</v>
      </c>
    </row>
    <row r="130372" spans="1:9" x14ac:dyDescent="0.25">
      <c r="A130372" t="s">
        <v>117616</v>
      </c>
      <c r="B130372" t="s">
        <v>137431</v>
      </c>
      <c r="E130372" t="s">
        <v>137430</v>
      </c>
      <c r="G130372" t="s">
        <v>137429</v>
      </c>
      <c r="H130372">
        <v>3322564827</v>
      </c>
      <c r="I130372" t="s">
        <v>292865</v>
      </c>
    </row>
    <row r="130373" spans="1:9" x14ac:dyDescent="0.25">
      <c r="A130373" t="s">
        <v>137703</v>
      </c>
      <c r="B130373" t="s">
        <v>137702</v>
      </c>
      <c r="H130373">
        <v>3322564828</v>
      </c>
      <c r="I130373" t="s">
        <v>292856</v>
      </c>
    </row>
    <row r="130374" spans="1:9" x14ac:dyDescent="0.25">
      <c r="A130374" t="s">
        <v>290592</v>
      </c>
      <c r="B130374" t="s">
        <v>125999</v>
      </c>
      <c r="E130374" t="s">
        <v>153647</v>
      </c>
      <c r="F130374" t="s">
        <v>124517</v>
      </c>
      <c r="G130374" t="s">
        <v>153646</v>
      </c>
      <c r="H130374">
        <v>3610204733</v>
      </c>
      <c r="I130374" t="s">
        <v>292874</v>
      </c>
    </row>
    <row r="130375" spans="1:9" x14ac:dyDescent="0.25">
      <c r="A130375" t="s">
        <v>290591</v>
      </c>
      <c r="B130375" t="s">
        <v>125999</v>
      </c>
      <c r="E130375" t="s">
        <v>153647</v>
      </c>
      <c r="F130375" t="s">
        <v>124517</v>
      </c>
      <c r="G130375" t="s">
        <v>153646</v>
      </c>
      <c r="H130375">
        <v>3658477435</v>
      </c>
      <c r="I130375" t="s">
        <v>292874</v>
      </c>
    </row>
    <row r="130376" spans="1:9" x14ac:dyDescent="0.25">
      <c r="A130376" t="s">
        <v>137701</v>
      </c>
      <c r="B130376" t="s">
        <v>137700</v>
      </c>
      <c r="H130376">
        <v>3322564829</v>
      </c>
      <c r="I130376" t="s">
        <v>292909</v>
      </c>
    </row>
  </sheetData>
  <autoFilter ref="A1:I129444" xr:uid="{23923945-DFFA-41DD-97E5-C393D37B3B5B}">
    <sortState xmlns:xlrd2="http://schemas.microsoft.com/office/spreadsheetml/2017/richdata2" ref="A2:I129444">
      <sortCondition descending="1" ref="H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4B490-13FB-49BF-85F2-8268CA2CEAA0}">
  <sheetPr codeName="Sheet4">
    <tabColor theme="8" tint="-0.249977111117893"/>
  </sheetPr>
  <dimension ref="A1:D4463"/>
  <sheetViews>
    <sheetView workbookViewId="0">
      <selection activeCell="F22" sqref="F22"/>
    </sheetView>
  </sheetViews>
  <sheetFormatPr defaultRowHeight="15" x14ac:dyDescent="0.25"/>
  <cols>
    <col min="1" max="1" width="41" customWidth="1"/>
    <col min="2" max="2" width="8.5703125" style="1" bestFit="1" customWidth="1"/>
    <col min="3" max="3" width="25.42578125" bestFit="1" customWidth="1"/>
  </cols>
  <sheetData>
    <row r="1" spans="1:4" x14ac:dyDescent="0.25">
      <c r="A1" t="s">
        <v>129135</v>
      </c>
      <c r="B1" s="1">
        <v>44715.571812187503</v>
      </c>
      <c r="C1" t="s">
        <v>129136</v>
      </c>
      <c r="D1" t="s">
        <v>105438</v>
      </c>
    </row>
    <row r="2" spans="1:4" x14ac:dyDescent="0.25">
      <c r="A2" t="s">
        <v>128321</v>
      </c>
      <c r="B2" s="1">
        <v>44029.658526585648</v>
      </c>
      <c r="C2" t="s">
        <v>128321</v>
      </c>
      <c r="D2" t="s">
        <v>105438</v>
      </c>
    </row>
    <row r="3" spans="1:4" x14ac:dyDescent="0.25">
      <c r="A3" t="s">
        <v>128319</v>
      </c>
      <c r="B3" s="1">
        <v>44029.658526620369</v>
      </c>
      <c r="C3" t="s">
        <v>128320</v>
      </c>
      <c r="D3" t="s">
        <v>129137</v>
      </c>
    </row>
    <row r="4" spans="1:4" x14ac:dyDescent="0.25">
      <c r="A4" t="s">
        <v>128318</v>
      </c>
      <c r="B4" s="1">
        <v>40119.686427349538</v>
      </c>
      <c r="C4" t="s">
        <v>128318</v>
      </c>
      <c r="D4" t="s">
        <v>105438</v>
      </c>
    </row>
    <row r="5" spans="1:4" x14ac:dyDescent="0.25">
      <c r="A5" t="s">
        <v>128316</v>
      </c>
      <c r="B5" s="1">
        <v>44029.658526585648</v>
      </c>
      <c r="C5" t="s">
        <v>128317</v>
      </c>
      <c r="D5" t="s">
        <v>105438</v>
      </c>
    </row>
    <row r="6" spans="1:4" x14ac:dyDescent="0.25">
      <c r="A6" t="s">
        <v>128314</v>
      </c>
      <c r="B6" s="1">
        <v>40119.686428275461</v>
      </c>
      <c r="C6" t="s">
        <v>128315</v>
      </c>
      <c r="D6" t="s">
        <v>105438</v>
      </c>
    </row>
    <row r="7" spans="1:4" x14ac:dyDescent="0.25">
      <c r="A7" t="s">
        <v>133220</v>
      </c>
      <c r="B7" s="1">
        <v>44838.443721909724</v>
      </c>
      <c r="C7" t="s">
        <v>133221</v>
      </c>
      <c r="D7" t="s">
        <v>133222</v>
      </c>
    </row>
    <row r="8" spans="1:4" x14ac:dyDescent="0.25">
      <c r="A8" t="s">
        <v>128312</v>
      </c>
      <c r="B8" s="1">
        <v>44566.482043865741</v>
      </c>
      <c r="C8" t="s">
        <v>128313</v>
      </c>
      <c r="D8" t="s">
        <v>129138</v>
      </c>
    </row>
    <row r="9" spans="1:4" x14ac:dyDescent="0.25">
      <c r="A9" t="s">
        <v>128311</v>
      </c>
      <c r="B9" s="1">
        <v>44029.658527118052</v>
      </c>
      <c r="C9" t="s">
        <v>128311</v>
      </c>
      <c r="D9" t="s">
        <v>105438</v>
      </c>
    </row>
    <row r="10" spans="1:4" x14ac:dyDescent="0.25">
      <c r="A10" t="s">
        <v>128310</v>
      </c>
      <c r="B10" s="1">
        <v>40119.686429710651</v>
      </c>
      <c r="C10" t="s">
        <v>128310</v>
      </c>
      <c r="D10" t="s">
        <v>105438</v>
      </c>
    </row>
    <row r="11" spans="1:4" x14ac:dyDescent="0.25">
      <c r="A11" t="s">
        <v>128309</v>
      </c>
      <c r="B11" s="1">
        <v>40119.686430636575</v>
      </c>
      <c r="C11" t="s">
        <v>128309</v>
      </c>
      <c r="D11" t="s">
        <v>105438</v>
      </c>
    </row>
    <row r="12" spans="1:4" x14ac:dyDescent="0.25">
      <c r="A12" t="s">
        <v>128307</v>
      </c>
      <c r="B12" s="1">
        <v>40119.686431516202</v>
      </c>
      <c r="C12" t="s">
        <v>128308</v>
      </c>
      <c r="D12" t="s">
        <v>129139</v>
      </c>
    </row>
    <row r="13" spans="1:4" x14ac:dyDescent="0.25">
      <c r="A13" t="s">
        <v>128306</v>
      </c>
      <c r="B13" s="1">
        <v>40119.686432442133</v>
      </c>
      <c r="C13" t="s">
        <v>128306</v>
      </c>
      <c r="D13" t="s">
        <v>105438</v>
      </c>
    </row>
    <row r="14" spans="1:4" x14ac:dyDescent="0.25">
      <c r="A14" t="s">
        <v>129140</v>
      </c>
      <c r="B14" s="1">
        <v>44715.571812002316</v>
      </c>
      <c r="C14" t="s">
        <v>129141</v>
      </c>
      <c r="D14" t="s">
        <v>105438</v>
      </c>
    </row>
    <row r="15" spans="1:4" x14ac:dyDescent="0.25">
      <c r="A15" t="s">
        <v>128304</v>
      </c>
      <c r="B15" s="1">
        <v>44029.658527662039</v>
      </c>
      <c r="C15" t="s">
        <v>128305</v>
      </c>
      <c r="D15" t="s">
        <v>105438</v>
      </c>
    </row>
    <row r="16" spans="1:4" x14ac:dyDescent="0.25">
      <c r="A16" t="s">
        <v>128303</v>
      </c>
      <c r="B16" s="1">
        <v>40119.686433333336</v>
      </c>
      <c r="C16" t="s">
        <v>128303</v>
      </c>
      <c r="D16" t="s">
        <v>105438</v>
      </c>
    </row>
    <row r="17" spans="1:4" x14ac:dyDescent="0.25">
      <c r="A17" t="s">
        <v>128302</v>
      </c>
      <c r="B17" s="1">
        <v>40119.686434224539</v>
      </c>
      <c r="C17" t="s">
        <v>128302</v>
      </c>
      <c r="D17" t="s">
        <v>105438</v>
      </c>
    </row>
    <row r="18" spans="1:4" x14ac:dyDescent="0.25">
      <c r="A18" t="s">
        <v>128301</v>
      </c>
      <c r="B18" s="1">
        <v>44029.658526932872</v>
      </c>
      <c r="C18" t="s">
        <v>128301</v>
      </c>
      <c r="D18" t="s">
        <v>105438</v>
      </c>
    </row>
    <row r="19" spans="1:4" x14ac:dyDescent="0.25">
      <c r="A19" t="s">
        <v>128299</v>
      </c>
      <c r="B19" s="1">
        <v>44029.658526932872</v>
      </c>
      <c r="C19" t="s">
        <v>128300</v>
      </c>
      <c r="D19" t="s">
        <v>129142</v>
      </c>
    </row>
    <row r="20" spans="1:4" x14ac:dyDescent="0.25">
      <c r="A20" t="s">
        <v>128298</v>
      </c>
      <c r="B20" s="1">
        <v>40119.686439120371</v>
      </c>
      <c r="C20" t="s">
        <v>128298</v>
      </c>
      <c r="D20" t="s">
        <v>105438</v>
      </c>
    </row>
    <row r="21" spans="1:4" x14ac:dyDescent="0.25">
      <c r="A21" t="s">
        <v>128296</v>
      </c>
      <c r="B21" s="1">
        <v>44029.658527511572</v>
      </c>
      <c r="C21" t="s">
        <v>128297</v>
      </c>
      <c r="D21" t="s">
        <v>105438</v>
      </c>
    </row>
    <row r="22" spans="1:4" x14ac:dyDescent="0.25">
      <c r="A22" t="s">
        <v>128294</v>
      </c>
      <c r="B22" s="1">
        <v>44029.658527118052</v>
      </c>
      <c r="C22" t="s">
        <v>128295</v>
      </c>
      <c r="D22" t="s">
        <v>129143</v>
      </c>
    </row>
    <row r="23" spans="1:4" x14ac:dyDescent="0.25">
      <c r="A23" t="s">
        <v>128293</v>
      </c>
      <c r="B23" s="1">
        <v>44179.652918136577</v>
      </c>
      <c r="C23" t="s">
        <v>128293</v>
      </c>
      <c r="D23" t="s">
        <v>105438</v>
      </c>
    </row>
    <row r="24" spans="1:4" x14ac:dyDescent="0.25">
      <c r="A24" t="s">
        <v>128291</v>
      </c>
      <c r="B24" s="1">
        <v>44029.658527314816</v>
      </c>
      <c r="C24" t="s">
        <v>128292</v>
      </c>
      <c r="D24" t="s">
        <v>129144</v>
      </c>
    </row>
    <row r="25" spans="1:4" x14ac:dyDescent="0.25">
      <c r="A25" t="s">
        <v>128290</v>
      </c>
      <c r="B25" s="1">
        <v>44029.658527314816</v>
      </c>
      <c r="C25" t="s">
        <v>128290</v>
      </c>
      <c r="D25" t="s">
        <v>129145</v>
      </c>
    </row>
    <row r="26" spans="1:4" x14ac:dyDescent="0.25">
      <c r="A26" t="s">
        <v>128289</v>
      </c>
      <c r="B26" s="1">
        <v>40119.686438229168</v>
      </c>
      <c r="C26" t="s">
        <v>128289</v>
      </c>
      <c r="D26" t="s">
        <v>105438</v>
      </c>
    </row>
    <row r="27" spans="1:4" x14ac:dyDescent="0.25">
      <c r="A27" t="s">
        <v>128287</v>
      </c>
      <c r="B27" s="1">
        <v>44295.564205243056</v>
      </c>
      <c r="C27" t="s">
        <v>128288</v>
      </c>
      <c r="D27" t="s">
        <v>129146</v>
      </c>
    </row>
    <row r="28" spans="1:4" x14ac:dyDescent="0.25">
      <c r="A28" t="s">
        <v>128285</v>
      </c>
      <c r="B28" s="1">
        <v>40119.686440011574</v>
      </c>
      <c r="C28" t="s">
        <v>128286</v>
      </c>
      <c r="D28" t="s">
        <v>105438</v>
      </c>
    </row>
    <row r="29" spans="1:4" x14ac:dyDescent="0.25">
      <c r="A29" t="s">
        <v>128283</v>
      </c>
      <c r="B29" s="1">
        <v>44029.658527118052</v>
      </c>
      <c r="C29" t="s">
        <v>128284</v>
      </c>
      <c r="D29" t="s">
        <v>129147</v>
      </c>
    </row>
    <row r="30" spans="1:4" x14ac:dyDescent="0.25">
      <c r="A30" t="s">
        <v>128281</v>
      </c>
      <c r="B30" s="1">
        <v>44029.658527511572</v>
      </c>
      <c r="C30" t="s">
        <v>128282</v>
      </c>
      <c r="D30" t="s">
        <v>105438</v>
      </c>
    </row>
    <row r="31" spans="1:4" x14ac:dyDescent="0.25">
      <c r="A31" t="s">
        <v>128279</v>
      </c>
      <c r="B31" s="1">
        <v>44029.658527511572</v>
      </c>
      <c r="C31" t="s">
        <v>128280</v>
      </c>
      <c r="D31" t="s">
        <v>129148</v>
      </c>
    </row>
    <row r="32" spans="1:4" x14ac:dyDescent="0.25">
      <c r="A32" t="s">
        <v>128278</v>
      </c>
      <c r="B32" s="1">
        <v>44029.658527858795</v>
      </c>
      <c r="C32" t="s">
        <v>128278</v>
      </c>
      <c r="D32" t="s">
        <v>105438</v>
      </c>
    </row>
    <row r="33" spans="1:4" x14ac:dyDescent="0.25">
      <c r="A33" t="s">
        <v>128276</v>
      </c>
      <c r="B33" s="1">
        <v>44029.658527858795</v>
      </c>
      <c r="C33" t="s">
        <v>128277</v>
      </c>
      <c r="D33" t="s">
        <v>129149</v>
      </c>
    </row>
    <row r="34" spans="1:4" x14ac:dyDescent="0.25">
      <c r="A34" t="s">
        <v>128274</v>
      </c>
      <c r="B34" s="1">
        <v>44029.658584641205</v>
      </c>
      <c r="C34" t="s">
        <v>128275</v>
      </c>
      <c r="D34" t="s">
        <v>105438</v>
      </c>
    </row>
    <row r="35" spans="1:4" x14ac:dyDescent="0.25">
      <c r="A35" t="s">
        <v>128273</v>
      </c>
      <c r="B35" s="1">
        <v>40119.686442743056</v>
      </c>
      <c r="C35" t="s">
        <v>128273</v>
      </c>
      <c r="D35" t="s">
        <v>105438</v>
      </c>
    </row>
    <row r="36" spans="1:4" x14ac:dyDescent="0.25">
      <c r="A36" t="s">
        <v>128272</v>
      </c>
      <c r="B36" s="1">
        <v>40119.686443634258</v>
      </c>
      <c r="C36" t="s">
        <v>128272</v>
      </c>
      <c r="D36" t="s">
        <v>105438</v>
      </c>
    </row>
    <row r="37" spans="1:4" x14ac:dyDescent="0.25">
      <c r="A37" t="s">
        <v>128270</v>
      </c>
      <c r="B37" s="1">
        <v>44029.658528206019</v>
      </c>
      <c r="C37" t="s">
        <v>128271</v>
      </c>
      <c r="D37" t="s">
        <v>105438</v>
      </c>
    </row>
    <row r="38" spans="1:4" x14ac:dyDescent="0.25">
      <c r="A38" t="s">
        <v>128268</v>
      </c>
      <c r="B38" s="1">
        <v>44029.658528206019</v>
      </c>
      <c r="C38" t="s">
        <v>128269</v>
      </c>
      <c r="D38" t="s">
        <v>129150</v>
      </c>
    </row>
    <row r="39" spans="1:4" x14ac:dyDescent="0.25">
      <c r="A39" t="s">
        <v>128266</v>
      </c>
      <c r="B39" s="1">
        <v>44029.658526354164</v>
      </c>
      <c r="C39" t="s">
        <v>128267</v>
      </c>
      <c r="D39" t="s">
        <v>129151</v>
      </c>
    </row>
    <row r="40" spans="1:4" x14ac:dyDescent="0.25">
      <c r="A40" t="s">
        <v>128264</v>
      </c>
      <c r="B40" s="1">
        <v>44029.658527118052</v>
      </c>
      <c r="C40" t="s">
        <v>128265</v>
      </c>
      <c r="D40" t="s">
        <v>129152</v>
      </c>
    </row>
    <row r="41" spans="1:4" x14ac:dyDescent="0.25">
      <c r="A41" t="s">
        <v>128263</v>
      </c>
      <c r="B41" s="1">
        <v>44029.658527314816</v>
      </c>
      <c r="C41" t="s">
        <v>128263</v>
      </c>
      <c r="D41" t="s">
        <v>129153</v>
      </c>
    </row>
    <row r="42" spans="1:4" x14ac:dyDescent="0.25">
      <c r="A42" t="s">
        <v>128261</v>
      </c>
      <c r="B42" s="1">
        <v>44029.658527662039</v>
      </c>
      <c r="C42" t="s">
        <v>128262</v>
      </c>
      <c r="D42" t="s">
        <v>105438</v>
      </c>
    </row>
    <row r="43" spans="1:4" x14ac:dyDescent="0.25">
      <c r="A43" t="s">
        <v>128259</v>
      </c>
      <c r="B43" s="1">
        <v>44029.658527858795</v>
      </c>
      <c r="C43" t="s">
        <v>128260</v>
      </c>
      <c r="D43" t="s">
        <v>105438</v>
      </c>
    </row>
    <row r="44" spans="1:4" x14ac:dyDescent="0.25">
      <c r="A44" t="s">
        <v>128257</v>
      </c>
      <c r="B44" s="1">
        <v>44029.658527858795</v>
      </c>
      <c r="C44" t="s">
        <v>128258</v>
      </c>
      <c r="D44" t="s">
        <v>105438</v>
      </c>
    </row>
    <row r="45" spans="1:4" x14ac:dyDescent="0.25">
      <c r="A45" t="s">
        <v>128255</v>
      </c>
      <c r="B45" s="1">
        <v>44029.658528043983</v>
      </c>
      <c r="C45" t="s">
        <v>128256</v>
      </c>
      <c r="D45" t="s">
        <v>129154</v>
      </c>
    </row>
    <row r="46" spans="1:4" x14ac:dyDescent="0.25">
      <c r="A46" t="s">
        <v>128253</v>
      </c>
      <c r="B46" s="1">
        <v>44029.658528043983</v>
      </c>
      <c r="C46" t="s">
        <v>128254</v>
      </c>
      <c r="D46" t="s">
        <v>105438</v>
      </c>
    </row>
    <row r="47" spans="1:4" x14ac:dyDescent="0.25">
      <c r="A47" t="s">
        <v>128251</v>
      </c>
      <c r="B47" s="1">
        <v>44029.658528206019</v>
      </c>
      <c r="C47" t="s">
        <v>128252</v>
      </c>
      <c r="D47" t="s">
        <v>105438</v>
      </c>
    </row>
    <row r="48" spans="1:4" x14ac:dyDescent="0.25">
      <c r="A48" t="s">
        <v>128249</v>
      </c>
      <c r="B48" s="1">
        <v>44349.569334872685</v>
      </c>
      <c r="C48" t="s">
        <v>128250</v>
      </c>
      <c r="D48" t="s">
        <v>129155</v>
      </c>
    </row>
    <row r="49" spans="1:4" x14ac:dyDescent="0.25">
      <c r="A49" t="s">
        <v>128247</v>
      </c>
      <c r="B49" s="1">
        <v>44029.658528391206</v>
      </c>
      <c r="C49" t="s">
        <v>128248</v>
      </c>
      <c r="D49" t="s">
        <v>105438</v>
      </c>
    </row>
    <row r="50" spans="1:4" x14ac:dyDescent="0.25">
      <c r="A50" t="s">
        <v>128245</v>
      </c>
      <c r="B50" s="1">
        <v>44201.398112037037</v>
      </c>
      <c r="C50" t="s">
        <v>128246</v>
      </c>
      <c r="D50" t="s">
        <v>129156</v>
      </c>
    </row>
    <row r="51" spans="1:4" x14ac:dyDescent="0.25">
      <c r="A51" t="s">
        <v>128243</v>
      </c>
      <c r="B51" s="1">
        <v>40119.686448148146</v>
      </c>
      <c r="C51" t="s">
        <v>128244</v>
      </c>
      <c r="D51" t="s">
        <v>129157</v>
      </c>
    </row>
    <row r="52" spans="1:4" x14ac:dyDescent="0.25">
      <c r="A52" t="s">
        <v>128241</v>
      </c>
      <c r="B52" s="1">
        <v>44029.658527858795</v>
      </c>
      <c r="C52" t="s">
        <v>128242</v>
      </c>
      <c r="D52" t="s">
        <v>129158</v>
      </c>
    </row>
    <row r="53" spans="1:4" x14ac:dyDescent="0.25">
      <c r="A53" t="s">
        <v>128239</v>
      </c>
      <c r="B53" s="1">
        <v>44029.658526932872</v>
      </c>
      <c r="C53" t="s">
        <v>128240</v>
      </c>
      <c r="D53" t="s">
        <v>129159</v>
      </c>
    </row>
    <row r="54" spans="1:4" x14ac:dyDescent="0.25">
      <c r="A54" t="s">
        <v>128237</v>
      </c>
      <c r="B54" s="1">
        <v>44029.658526932872</v>
      </c>
      <c r="C54" t="s">
        <v>128238</v>
      </c>
      <c r="D54" t="s">
        <v>129160</v>
      </c>
    </row>
    <row r="55" spans="1:4" x14ac:dyDescent="0.25">
      <c r="A55" t="s">
        <v>128235</v>
      </c>
      <c r="B55" s="1">
        <v>44029.658527314816</v>
      </c>
      <c r="C55" t="s">
        <v>128236</v>
      </c>
      <c r="D55" t="s">
        <v>129161</v>
      </c>
    </row>
    <row r="56" spans="1:4" x14ac:dyDescent="0.25">
      <c r="A56" t="s">
        <v>128233</v>
      </c>
      <c r="B56" s="1">
        <v>44029.658526770836</v>
      </c>
      <c r="C56" t="s">
        <v>128234</v>
      </c>
      <c r="D56" t="s">
        <v>105438</v>
      </c>
    </row>
    <row r="57" spans="1:4" x14ac:dyDescent="0.25">
      <c r="A57" t="s">
        <v>128231</v>
      </c>
      <c r="B57" s="1">
        <v>44029.658527511572</v>
      </c>
      <c r="C57" t="s">
        <v>128232</v>
      </c>
      <c r="D57" t="s">
        <v>129162</v>
      </c>
    </row>
    <row r="58" spans="1:4" x14ac:dyDescent="0.25">
      <c r="A58" t="s">
        <v>128229</v>
      </c>
      <c r="B58" s="1">
        <v>44029.658527662039</v>
      </c>
      <c r="C58" t="s">
        <v>128230</v>
      </c>
      <c r="D58" t="s">
        <v>105438</v>
      </c>
    </row>
    <row r="59" spans="1:4" x14ac:dyDescent="0.25">
      <c r="A59" t="s">
        <v>128228</v>
      </c>
      <c r="B59" s="1">
        <v>44029.658528391206</v>
      </c>
      <c r="C59" t="s">
        <v>128228</v>
      </c>
      <c r="D59" t="s">
        <v>129163</v>
      </c>
    </row>
    <row r="60" spans="1:4" x14ac:dyDescent="0.25">
      <c r="A60" t="s">
        <v>128227</v>
      </c>
      <c r="B60" s="1">
        <v>44029.658528043983</v>
      </c>
      <c r="C60" t="s">
        <v>128227</v>
      </c>
      <c r="D60" t="s">
        <v>129164</v>
      </c>
    </row>
    <row r="61" spans="1:4" x14ac:dyDescent="0.25">
      <c r="A61" t="s">
        <v>128225</v>
      </c>
      <c r="B61" s="1">
        <v>44029.658553854169</v>
      </c>
      <c r="C61" t="s">
        <v>128226</v>
      </c>
      <c r="D61" t="s">
        <v>105438</v>
      </c>
    </row>
    <row r="62" spans="1:4" x14ac:dyDescent="0.25">
      <c r="A62" t="s">
        <v>128223</v>
      </c>
      <c r="B62" s="1">
        <v>44029.658528206019</v>
      </c>
      <c r="C62" t="s">
        <v>128224</v>
      </c>
      <c r="D62" t="s">
        <v>105438</v>
      </c>
    </row>
    <row r="63" spans="1:4" x14ac:dyDescent="0.25">
      <c r="A63" t="s">
        <v>128222</v>
      </c>
      <c r="B63" s="1">
        <v>40119.686453784721</v>
      </c>
      <c r="C63" t="s">
        <v>128222</v>
      </c>
      <c r="D63" t="s">
        <v>105438</v>
      </c>
    </row>
    <row r="64" spans="1:4" x14ac:dyDescent="0.25">
      <c r="A64" t="s">
        <v>128220</v>
      </c>
      <c r="B64" s="1">
        <v>40119.686454664348</v>
      </c>
      <c r="C64" t="s">
        <v>128221</v>
      </c>
      <c r="D64" t="s">
        <v>105438</v>
      </c>
    </row>
    <row r="65" spans="1:4" x14ac:dyDescent="0.25">
      <c r="A65" t="s">
        <v>128219</v>
      </c>
      <c r="B65" s="1">
        <v>44029.658526539351</v>
      </c>
      <c r="C65" t="s">
        <v>128219</v>
      </c>
      <c r="D65" t="s">
        <v>129165</v>
      </c>
    </row>
    <row r="66" spans="1:4" x14ac:dyDescent="0.25">
      <c r="A66" t="s">
        <v>128217</v>
      </c>
      <c r="B66" s="1">
        <v>44434.474663425928</v>
      </c>
      <c r="C66" t="s">
        <v>128218</v>
      </c>
      <c r="D66" t="s">
        <v>105438</v>
      </c>
    </row>
    <row r="67" spans="1:4" x14ac:dyDescent="0.25">
      <c r="A67" t="s">
        <v>128215</v>
      </c>
      <c r="B67" s="1">
        <v>40119.686456481482</v>
      </c>
      <c r="C67" t="s">
        <v>128216</v>
      </c>
      <c r="D67" t="s">
        <v>105438</v>
      </c>
    </row>
    <row r="68" spans="1:4" x14ac:dyDescent="0.25">
      <c r="A68" t="s">
        <v>128213</v>
      </c>
      <c r="B68" s="1">
        <v>44029.658526620369</v>
      </c>
      <c r="C68" t="s">
        <v>128214</v>
      </c>
      <c r="D68" t="s">
        <v>105438</v>
      </c>
    </row>
    <row r="69" spans="1:4" x14ac:dyDescent="0.25">
      <c r="A69" t="s">
        <v>128212</v>
      </c>
      <c r="B69" s="1">
        <v>40119.686458298609</v>
      </c>
      <c r="C69" t="s">
        <v>128212</v>
      </c>
      <c r="D69" t="s">
        <v>105438</v>
      </c>
    </row>
    <row r="70" spans="1:4" x14ac:dyDescent="0.25">
      <c r="A70" t="s">
        <v>128211</v>
      </c>
      <c r="B70" s="1">
        <v>44029.658526539351</v>
      </c>
      <c r="C70" t="s">
        <v>128211</v>
      </c>
      <c r="D70" t="s">
        <v>129166</v>
      </c>
    </row>
    <row r="71" spans="1:4" x14ac:dyDescent="0.25">
      <c r="A71" t="s">
        <v>128210</v>
      </c>
      <c r="B71" s="1">
        <v>40119.686459178243</v>
      </c>
      <c r="C71" t="s">
        <v>128210</v>
      </c>
      <c r="D71" t="s">
        <v>105438</v>
      </c>
    </row>
    <row r="72" spans="1:4" x14ac:dyDescent="0.25">
      <c r="A72" t="s">
        <v>128209</v>
      </c>
      <c r="B72" s="1">
        <v>40119.686460104167</v>
      </c>
      <c r="C72" t="s">
        <v>128209</v>
      </c>
      <c r="D72" t="s">
        <v>105438</v>
      </c>
    </row>
    <row r="73" spans="1:4" x14ac:dyDescent="0.25">
      <c r="A73" t="s">
        <v>128208</v>
      </c>
      <c r="B73" s="1">
        <v>44029.658585914352</v>
      </c>
      <c r="C73" t="s">
        <v>128208</v>
      </c>
      <c r="D73" t="s">
        <v>105438</v>
      </c>
    </row>
    <row r="74" spans="1:4" x14ac:dyDescent="0.25">
      <c r="A74" t="s">
        <v>128207</v>
      </c>
      <c r="B74" s="1">
        <v>44029.658526886575</v>
      </c>
      <c r="C74" t="s">
        <v>128207</v>
      </c>
      <c r="D74" t="s">
        <v>129167</v>
      </c>
    </row>
    <row r="75" spans="1:4" x14ac:dyDescent="0.25">
      <c r="A75" t="s">
        <v>128205</v>
      </c>
      <c r="B75" s="1">
        <v>44029.658526736108</v>
      </c>
      <c r="C75" t="s">
        <v>128206</v>
      </c>
      <c r="D75" t="s">
        <v>105438</v>
      </c>
    </row>
    <row r="76" spans="1:4" x14ac:dyDescent="0.25">
      <c r="A76" t="s">
        <v>128204</v>
      </c>
      <c r="B76" s="1">
        <v>44029.658526817133</v>
      </c>
      <c r="C76" t="s">
        <v>128204</v>
      </c>
      <c r="D76" t="s">
        <v>129168</v>
      </c>
    </row>
    <row r="77" spans="1:4" x14ac:dyDescent="0.25">
      <c r="A77" t="s">
        <v>128202</v>
      </c>
      <c r="B77" s="1">
        <v>44029.658526736108</v>
      </c>
      <c r="C77" t="s">
        <v>128203</v>
      </c>
      <c r="D77" t="s">
        <v>129169</v>
      </c>
    </row>
    <row r="78" spans="1:4" x14ac:dyDescent="0.25">
      <c r="A78" t="s">
        <v>129170</v>
      </c>
      <c r="B78" s="1">
        <v>44715.571810995367</v>
      </c>
      <c r="C78" t="s">
        <v>129170</v>
      </c>
      <c r="D78" t="s">
        <v>129171</v>
      </c>
    </row>
    <row r="79" spans="1:4" x14ac:dyDescent="0.25">
      <c r="A79" t="s">
        <v>128200</v>
      </c>
      <c r="B79" s="1">
        <v>44518.447206793979</v>
      </c>
      <c r="C79" t="s">
        <v>128201</v>
      </c>
      <c r="D79" t="s">
        <v>129172</v>
      </c>
    </row>
    <row r="80" spans="1:4" x14ac:dyDescent="0.25">
      <c r="A80" t="s">
        <v>128199</v>
      </c>
      <c r="B80" s="1">
        <v>40119.686462997684</v>
      </c>
      <c r="C80" t="s">
        <v>128199</v>
      </c>
      <c r="D80" t="s">
        <v>105438</v>
      </c>
    </row>
    <row r="81" spans="1:4" x14ac:dyDescent="0.25">
      <c r="A81" t="s">
        <v>128197</v>
      </c>
      <c r="B81" s="1">
        <v>44372.601092557874</v>
      </c>
      <c r="C81" t="s">
        <v>128198</v>
      </c>
      <c r="D81" t="s">
        <v>129173</v>
      </c>
    </row>
    <row r="82" spans="1:4" x14ac:dyDescent="0.25">
      <c r="A82" t="s">
        <v>128196</v>
      </c>
      <c r="B82" s="1">
        <v>40119.686463888887</v>
      </c>
      <c r="C82" t="s">
        <v>128196</v>
      </c>
      <c r="D82" t="s">
        <v>105438</v>
      </c>
    </row>
    <row r="83" spans="1:4" x14ac:dyDescent="0.25">
      <c r="A83" t="s">
        <v>128194</v>
      </c>
      <c r="B83" s="1">
        <v>44029.658526886575</v>
      </c>
      <c r="C83" t="s">
        <v>128195</v>
      </c>
      <c r="D83" t="s">
        <v>105438</v>
      </c>
    </row>
    <row r="84" spans="1:4" x14ac:dyDescent="0.25">
      <c r="A84" t="s">
        <v>128192</v>
      </c>
      <c r="B84" s="1">
        <v>44029.658526886575</v>
      </c>
      <c r="C84" t="s">
        <v>128193</v>
      </c>
      <c r="D84" t="s">
        <v>105438</v>
      </c>
    </row>
    <row r="85" spans="1:4" x14ac:dyDescent="0.25">
      <c r="A85" t="s">
        <v>128191</v>
      </c>
      <c r="B85" s="1">
        <v>40119.686468252316</v>
      </c>
      <c r="C85" t="s">
        <v>128191</v>
      </c>
      <c r="D85" t="s">
        <v>129174</v>
      </c>
    </row>
    <row r="86" spans="1:4" x14ac:dyDescent="0.25">
      <c r="A86" t="s">
        <v>128189</v>
      </c>
      <c r="B86" s="1">
        <v>44029.658527083331</v>
      </c>
      <c r="C86" t="s">
        <v>128190</v>
      </c>
      <c r="D86" t="s">
        <v>105438</v>
      </c>
    </row>
    <row r="87" spans="1:4" x14ac:dyDescent="0.25">
      <c r="A87" t="s">
        <v>128188</v>
      </c>
      <c r="B87" s="1">
        <v>40119.686472222224</v>
      </c>
      <c r="C87" t="s">
        <v>128188</v>
      </c>
      <c r="D87" t="s">
        <v>105438</v>
      </c>
    </row>
    <row r="88" spans="1:4" x14ac:dyDescent="0.25">
      <c r="A88" t="s">
        <v>128186</v>
      </c>
      <c r="B88" s="1">
        <v>44029.658527083331</v>
      </c>
      <c r="C88" t="s">
        <v>128187</v>
      </c>
      <c r="D88" t="s">
        <v>129175</v>
      </c>
    </row>
    <row r="89" spans="1:4" x14ac:dyDescent="0.25">
      <c r="A89" t="s">
        <v>128184</v>
      </c>
      <c r="B89" s="1">
        <v>44029.658527164349</v>
      </c>
      <c r="C89" t="s">
        <v>128185</v>
      </c>
      <c r="D89" t="s">
        <v>129176</v>
      </c>
    </row>
    <row r="90" spans="1:4" x14ac:dyDescent="0.25">
      <c r="A90" t="s">
        <v>128182</v>
      </c>
      <c r="B90" s="1">
        <v>40119.686480173608</v>
      </c>
      <c r="C90" t="s">
        <v>128183</v>
      </c>
      <c r="D90" t="s">
        <v>105438</v>
      </c>
    </row>
    <row r="91" spans="1:4" x14ac:dyDescent="0.25">
      <c r="A91" t="s">
        <v>128180</v>
      </c>
      <c r="B91" s="1">
        <v>44029.658527083331</v>
      </c>
      <c r="C91" t="s">
        <v>128181</v>
      </c>
      <c r="D91" t="s">
        <v>105438</v>
      </c>
    </row>
    <row r="92" spans="1:4" x14ac:dyDescent="0.25">
      <c r="A92" t="s">
        <v>128178</v>
      </c>
      <c r="B92" s="1">
        <v>44029.658527280095</v>
      </c>
      <c r="C92" t="s">
        <v>128179</v>
      </c>
      <c r="D92" t="s">
        <v>105438</v>
      </c>
    </row>
    <row r="93" spans="1:4" x14ac:dyDescent="0.25">
      <c r="A93" t="s">
        <v>128176</v>
      </c>
      <c r="B93" s="1">
        <v>40119.686494444446</v>
      </c>
      <c r="C93" t="s">
        <v>128177</v>
      </c>
      <c r="D93" t="s">
        <v>105438</v>
      </c>
    </row>
    <row r="94" spans="1:4" x14ac:dyDescent="0.25">
      <c r="A94" t="s">
        <v>128175</v>
      </c>
      <c r="B94" s="1">
        <v>40119.686497187497</v>
      </c>
      <c r="C94" t="s">
        <v>128175</v>
      </c>
      <c r="D94" t="s">
        <v>105438</v>
      </c>
    </row>
    <row r="95" spans="1:4" x14ac:dyDescent="0.25">
      <c r="A95" t="s">
        <v>128173</v>
      </c>
      <c r="B95" s="1">
        <v>44029.65852769676</v>
      </c>
      <c r="C95" t="s">
        <v>128174</v>
      </c>
      <c r="D95" t="s">
        <v>129177</v>
      </c>
    </row>
    <row r="96" spans="1:4" x14ac:dyDescent="0.25">
      <c r="A96" t="s">
        <v>128171</v>
      </c>
      <c r="B96" s="1">
        <v>40119.686503124998</v>
      </c>
      <c r="C96" t="s">
        <v>128172</v>
      </c>
      <c r="D96" t="s">
        <v>129178</v>
      </c>
    </row>
    <row r="97" spans="1:4" x14ac:dyDescent="0.25">
      <c r="A97" t="s">
        <v>128169</v>
      </c>
      <c r="B97" s="1">
        <v>44029.658528043983</v>
      </c>
      <c r="C97" t="s">
        <v>128170</v>
      </c>
      <c r="D97" t="s">
        <v>129179</v>
      </c>
    </row>
    <row r="98" spans="1:4" x14ac:dyDescent="0.25">
      <c r="A98" t="s">
        <v>128167</v>
      </c>
      <c r="B98" s="1">
        <v>44029.658527280095</v>
      </c>
      <c r="C98" t="s">
        <v>128168</v>
      </c>
      <c r="D98" t="s">
        <v>129180</v>
      </c>
    </row>
    <row r="99" spans="1:4" x14ac:dyDescent="0.25">
      <c r="A99" t="s">
        <v>128165</v>
      </c>
      <c r="B99" s="1">
        <v>44029.658527349537</v>
      </c>
      <c r="C99" t="s">
        <v>128166</v>
      </c>
      <c r="D99" t="s">
        <v>129181</v>
      </c>
    </row>
    <row r="100" spans="1:4" x14ac:dyDescent="0.25">
      <c r="A100" t="s">
        <v>128164</v>
      </c>
      <c r="B100" s="1">
        <v>40119.686512349537</v>
      </c>
      <c r="C100" t="s">
        <v>128164</v>
      </c>
      <c r="D100" t="s">
        <v>105438</v>
      </c>
    </row>
    <row r="101" spans="1:4" x14ac:dyDescent="0.25">
      <c r="A101" t="s">
        <v>128162</v>
      </c>
      <c r="B101" s="1">
        <v>44029.658528391206</v>
      </c>
      <c r="C101" t="s">
        <v>128163</v>
      </c>
      <c r="D101" t="s">
        <v>129182</v>
      </c>
    </row>
    <row r="102" spans="1:4" x14ac:dyDescent="0.25">
      <c r="A102" t="s">
        <v>128161</v>
      </c>
      <c r="B102" s="1">
        <v>40119.686476388888</v>
      </c>
      <c r="C102" t="s">
        <v>128161</v>
      </c>
      <c r="D102" t="s">
        <v>105438</v>
      </c>
    </row>
    <row r="103" spans="1:4" x14ac:dyDescent="0.25">
      <c r="A103" t="s">
        <v>128160</v>
      </c>
      <c r="B103" s="1">
        <v>40119.68648434028</v>
      </c>
      <c r="C103" t="s">
        <v>128160</v>
      </c>
      <c r="D103" t="s">
        <v>105438</v>
      </c>
    </row>
    <row r="104" spans="1:4" x14ac:dyDescent="0.25">
      <c r="A104" t="s">
        <v>128158</v>
      </c>
      <c r="B104" s="1">
        <v>40119.686488854168</v>
      </c>
      <c r="C104" t="s">
        <v>128159</v>
      </c>
      <c r="D104" t="s">
        <v>105438</v>
      </c>
    </row>
    <row r="105" spans="1:4" x14ac:dyDescent="0.25">
      <c r="A105" t="s">
        <v>128156</v>
      </c>
      <c r="B105" s="1">
        <v>44029.658527511572</v>
      </c>
      <c r="C105" t="s">
        <v>128157</v>
      </c>
      <c r="D105" t="s">
        <v>129183</v>
      </c>
    </row>
    <row r="106" spans="1:4" x14ac:dyDescent="0.25">
      <c r="A106" t="s">
        <v>128154</v>
      </c>
      <c r="B106" s="1">
        <v>44029.658527858795</v>
      </c>
      <c r="C106" t="s">
        <v>128155</v>
      </c>
      <c r="D106" t="s">
        <v>129184</v>
      </c>
    </row>
    <row r="107" spans="1:4" x14ac:dyDescent="0.25">
      <c r="A107" t="s">
        <v>129185</v>
      </c>
      <c r="B107" s="1">
        <v>44715.571811226851</v>
      </c>
      <c r="C107" t="s">
        <v>129185</v>
      </c>
      <c r="D107" t="s">
        <v>105438</v>
      </c>
    </row>
    <row r="108" spans="1:4" x14ac:dyDescent="0.25">
      <c r="A108" t="s">
        <v>128152</v>
      </c>
      <c r="B108" s="1">
        <v>44029.658585300924</v>
      </c>
      <c r="C108" t="s">
        <v>128153</v>
      </c>
      <c r="D108" t="s">
        <v>105438</v>
      </c>
    </row>
    <row r="109" spans="1:4" x14ac:dyDescent="0.25">
      <c r="A109" t="s">
        <v>128150</v>
      </c>
      <c r="B109" s="1">
        <v>44029.658584108794</v>
      </c>
      <c r="C109" t="s">
        <v>128151</v>
      </c>
      <c r="D109" t="s">
        <v>105438</v>
      </c>
    </row>
    <row r="110" spans="1:4" x14ac:dyDescent="0.25">
      <c r="A110" t="s">
        <v>128148</v>
      </c>
      <c r="B110" s="1">
        <v>44518.359863194448</v>
      </c>
      <c r="C110" t="s">
        <v>128149</v>
      </c>
      <c r="D110" t="s">
        <v>129186</v>
      </c>
    </row>
    <row r="111" spans="1:4" x14ac:dyDescent="0.25">
      <c r="A111" t="s">
        <v>128146</v>
      </c>
      <c r="B111" s="1">
        <v>44029.658528043983</v>
      </c>
      <c r="C111" t="s">
        <v>128147</v>
      </c>
      <c r="D111" t="s">
        <v>105438</v>
      </c>
    </row>
    <row r="112" spans="1:4" x14ac:dyDescent="0.25">
      <c r="A112" t="s">
        <v>128144</v>
      </c>
      <c r="B112" s="1">
        <v>44029.658528206019</v>
      </c>
      <c r="C112" t="s">
        <v>128145</v>
      </c>
      <c r="D112" t="s">
        <v>105438</v>
      </c>
    </row>
    <row r="113" spans="1:4" x14ac:dyDescent="0.25">
      <c r="A113" t="s">
        <v>128143</v>
      </c>
      <c r="B113" s="1">
        <v>44029.658528043983</v>
      </c>
      <c r="C113" t="s">
        <v>128143</v>
      </c>
      <c r="D113" t="s">
        <v>105438</v>
      </c>
    </row>
    <row r="114" spans="1:4" x14ac:dyDescent="0.25">
      <c r="A114" t="s">
        <v>128142</v>
      </c>
      <c r="B114" s="1">
        <v>40119.686515081019</v>
      </c>
      <c r="C114" t="s">
        <v>128142</v>
      </c>
      <c r="D114" t="s">
        <v>129187</v>
      </c>
    </row>
    <row r="115" spans="1:4" x14ac:dyDescent="0.25">
      <c r="A115" t="s">
        <v>128140</v>
      </c>
      <c r="B115" s="1">
        <v>44140.533078321758</v>
      </c>
      <c r="C115" t="s">
        <v>128141</v>
      </c>
      <c r="D115" t="s">
        <v>129188</v>
      </c>
    </row>
    <row r="116" spans="1:4" x14ac:dyDescent="0.25">
      <c r="A116" t="s">
        <v>128139</v>
      </c>
      <c r="B116" s="1">
        <v>44029.658527511572</v>
      </c>
      <c r="C116" t="s">
        <v>128139</v>
      </c>
      <c r="D116" t="s">
        <v>129189</v>
      </c>
    </row>
    <row r="117" spans="1:4" x14ac:dyDescent="0.25">
      <c r="A117" t="s">
        <v>128137</v>
      </c>
      <c r="B117" s="1">
        <v>44376.688589386576</v>
      </c>
      <c r="C117" t="s">
        <v>128138</v>
      </c>
      <c r="D117" t="s">
        <v>129190</v>
      </c>
    </row>
    <row r="118" spans="1:4" x14ac:dyDescent="0.25">
      <c r="A118" t="s">
        <v>134549</v>
      </c>
      <c r="B118" s="1">
        <v>44944.625619212966</v>
      </c>
      <c r="C118" t="s">
        <v>134550</v>
      </c>
      <c r="D118" t="s">
        <v>134551</v>
      </c>
    </row>
    <row r="119" spans="1:4" x14ac:dyDescent="0.25">
      <c r="A119" t="s">
        <v>128135</v>
      </c>
      <c r="B119" s="1">
        <v>44029.658527430554</v>
      </c>
      <c r="C119" t="s">
        <v>128136</v>
      </c>
      <c r="D119" t="s">
        <v>129191</v>
      </c>
    </row>
    <row r="120" spans="1:4" x14ac:dyDescent="0.25">
      <c r="A120" t="s">
        <v>128134</v>
      </c>
      <c r="B120" s="1">
        <v>44029.658527430554</v>
      </c>
      <c r="C120" t="s">
        <v>128134</v>
      </c>
      <c r="D120" t="s">
        <v>129192</v>
      </c>
    </row>
    <row r="121" spans="1:4" x14ac:dyDescent="0.25">
      <c r="A121" t="s">
        <v>137034</v>
      </c>
      <c r="B121" s="1">
        <v>44991.535530092595</v>
      </c>
      <c r="C121" t="s">
        <v>137035</v>
      </c>
      <c r="D121" t="s">
        <v>137036</v>
      </c>
    </row>
    <row r="122" spans="1:4" x14ac:dyDescent="0.25">
      <c r="A122" t="s">
        <v>128132</v>
      </c>
      <c r="B122" s="1">
        <v>44029.658565277779</v>
      </c>
      <c r="C122" t="s">
        <v>128133</v>
      </c>
      <c r="D122" t="s">
        <v>105438</v>
      </c>
    </row>
    <row r="123" spans="1:4" x14ac:dyDescent="0.25">
      <c r="A123" t="s">
        <v>128131</v>
      </c>
      <c r="B123" s="1">
        <v>40119.686530636573</v>
      </c>
      <c r="C123" t="s">
        <v>128131</v>
      </c>
      <c r="D123" t="s">
        <v>105438</v>
      </c>
    </row>
    <row r="124" spans="1:4" x14ac:dyDescent="0.25">
      <c r="A124" t="s">
        <v>128130</v>
      </c>
      <c r="B124" s="1">
        <v>40119.686532789354</v>
      </c>
      <c r="C124" t="s">
        <v>128130</v>
      </c>
      <c r="D124" t="s">
        <v>105438</v>
      </c>
    </row>
    <row r="125" spans="1:4" x14ac:dyDescent="0.25">
      <c r="A125" t="s">
        <v>128128</v>
      </c>
      <c r="B125" s="1">
        <v>44029.658528043983</v>
      </c>
      <c r="C125" t="s">
        <v>128129</v>
      </c>
      <c r="D125" t="s">
        <v>129193</v>
      </c>
    </row>
    <row r="126" spans="1:4" x14ac:dyDescent="0.25">
      <c r="A126" t="s">
        <v>128127</v>
      </c>
      <c r="B126" s="1">
        <v>40119.686538229165</v>
      </c>
      <c r="C126" t="s">
        <v>128127</v>
      </c>
      <c r="D126" t="s">
        <v>105438</v>
      </c>
    </row>
    <row r="127" spans="1:4" x14ac:dyDescent="0.25">
      <c r="A127" t="s">
        <v>128125</v>
      </c>
      <c r="B127" s="1">
        <v>40119.686542013886</v>
      </c>
      <c r="C127" t="s">
        <v>128126</v>
      </c>
      <c r="D127" t="s">
        <v>129194</v>
      </c>
    </row>
    <row r="128" spans="1:4" x14ac:dyDescent="0.25">
      <c r="A128" t="s">
        <v>128124</v>
      </c>
      <c r="B128" s="1">
        <v>44029.658528391206</v>
      </c>
      <c r="C128" t="s">
        <v>128124</v>
      </c>
      <c r="D128" t="s">
        <v>129195</v>
      </c>
    </row>
    <row r="129" spans="1:4" x14ac:dyDescent="0.25">
      <c r="A129" t="s">
        <v>128122</v>
      </c>
      <c r="B129" s="1">
        <v>40119.68654383102</v>
      </c>
      <c r="C129" t="s">
        <v>128123</v>
      </c>
      <c r="D129" t="s">
        <v>105438</v>
      </c>
    </row>
    <row r="130" spans="1:4" x14ac:dyDescent="0.25">
      <c r="A130" t="s">
        <v>128120</v>
      </c>
      <c r="B130" s="1">
        <v>40119.686544756943</v>
      </c>
      <c r="C130" t="s">
        <v>128121</v>
      </c>
      <c r="D130" t="s">
        <v>105438</v>
      </c>
    </row>
    <row r="131" spans="1:4" x14ac:dyDescent="0.25">
      <c r="A131" t="s">
        <v>128118</v>
      </c>
      <c r="B131" s="1">
        <v>40119.686545636578</v>
      </c>
      <c r="C131" t="s">
        <v>128119</v>
      </c>
      <c r="D131" t="s">
        <v>105438</v>
      </c>
    </row>
    <row r="132" spans="1:4" x14ac:dyDescent="0.25">
      <c r="A132" t="s">
        <v>128117</v>
      </c>
      <c r="B132" s="1">
        <v>44029.658528738422</v>
      </c>
      <c r="C132" t="s">
        <v>128117</v>
      </c>
      <c r="D132" t="s">
        <v>129196</v>
      </c>
    </row>
    <row r="133" spans="1:4" x14ac:dyDescent="0.25">
      <c r="A133" t="s">
        <v>128115</v>
      </c>
      <c r="B133" s="1">
        <v>44349.466132256945</v>
      </c>
      <c r="C133" t="s">
        <v>128116</v>
      </c>
      <c r="D133" t="s">
        <v>129197</v>
      </c>
    </row>
    <row r="134" spans="1:4" x14ac:dyDescent="0.25">
      <c r="A134" t="s">
        <v>128113</v>
      </c>
      <c r="B134" s="1">
        <v>44029.658528738422</v>
      </c>
      <c r="C134" t="s">
        <v>128114</v>
      </c>
      <c r="D134" t="s">
        <v>105438</v>
      </c>
    </row>
    <row r="135" spans="1:4" x14ac:dyDescent="0.25">
      <c r="A135" t="s">
        <v>128111</v>
      </c>
      <c r="B135" s="1">
        <v>44029.65855497685</v>
      </c>
      <c r="C135" t="s">
        <v>128112</v>
      </c>
      <c r="D135" t="s">
        <v>105438</v>
      </c>
    </row>
    <row r="136" spans="1:4" x14ac:dyDescent="0.25">
      <c r="A136" t="s">
        <v>128110</v>
      </c>
      <c r="B136" s="1">
        <v>40119.68655864583</v>
      </c>
      <c r="C136" t="s">
        <v>128110</v>
      </c>
      <c r="D136" t="s">
        <v>105438</v>
      </c>
    </row>
    <row r="137" spans="1:4" x14ac:dyDescent="0.25">
      <c r="A137" t="s">
        <v>128109</v>
      </c>
      <c r="B137" s="1">
        <v>44029.658527627318</v>
      </c>
      <c r="C137" t="s">
        <v>128109</v>
      </c>
      <c r="D137" t="s">
        <v>129198</v>
      </c>
    </row>
    <row r="138" spans="1:4" x14ac:dyDescent="0.25">
      <c r="A138" t="s">
        <v>128108</v>
      </c>
      <c r="B138" s="1">
        <v>40119.686562465278</v>
      </c>
      <c r="C138" t="s">
        <v>128108</v>
      </c>
      <c r="D138" t="s">
        <v>105438</v>
      </c>
    </row>
    <row r="139" spans="1:4" x14ac:dyDescent="0.25">
      <c r="A139" t="s">
        <v>128107</v>
      </c>
      <c r="B139" s="1">
        <v>40119.686571678241</v>
      </c>
      <c r="C139" t="s">
        <v>128107</v>
      </c>
      <c r="D139" t="s">
        <v>129199</v>
      </c>
    </row>
    <row r="140" spans="1:4" x14ac:dyDescent="0.25">
      <c r="A140" t="s">
        <v>128106</v>
      </c>
      <c r="B140" s="1">
        <v>44029.658527627318</v>
      </c>
      <c r="C140" t="s">
        <v>128106</v>
      </c>
      <c r="D140" t="s">
        <v>129200</v>
      </c>
    </row>
    <row r="141" spans="1:4" x14ac:dyDescent="0.25">
      <c r="A141" t="s">
        <v>128104</v>
      </c>
      <c r="B141" s="1">
        <v>44725.422962881945</v>
      </c>
      <c r="C141" t="s">
        <v>128105</v>
      </c>
      <c r="D141" t="s">
        <v>129201</v>
      </c>
    </row>
    <row r="142" spans="1:4" x14ac:dyDescent="0.25">
      <c r="A142" t="s">
        <v>128103</v>
      </c>
      <c r="B142" s="1">
        <v>40119.686623414353</v>
      </c>
      <c r="C142" t="s">
        <v>128103</v>
      </c>
      <c r="D142" t="s">
        <v>105438</v>
      </c>
    </row>
    <row r="143" spans="1:4" x14ac:dyDescent="0.25">
      <c r="A143" t="s">
        <v>128101</v>
      </c>
      <c r="B143" s="1">
        <v>44029.658527511572</v>
      </c>
      <c r="C143" t="s">
        <v>128102</v>
      </c>
      <c r="D143" t="s">
        <v>129202</v>
      </c>
    </row>
    <row r="144" spans="1:4" x14ac:dyDescent="0.25">
      <c r="A144" t="s">
        <v>128100</v>
      </c>
      <c r="B144" s="1">
        <v>44029.658527627318</v>
      </c>
      <c r="C144" t="s">
        <v>128100</v>
      </c>
      <c r="D144" t="s">
        <v>129203</v>
      </c>
    </row>
    <row r="145" spans="1:4" x14ac:dyDescent="0.25">
      <c r="A145" t="s">
        <v>128098</v>
      </c>
      <c r="B145" s="1">
        <v>44029.65852769676</v>
      </c>
      <c r="C145" t="s">
        <v>128099</v>
      </c>
      <c r="D145" t="s">
        <v>129204</v>
      </c>
    </row>
    <row r="146" spans="1:4" x14ac:dyDescent="0.25">
      <c r="A146" t="s">
        <v>128096</v>
      </c>
      <c r="B146" s="1">
        <v>44029.658585300924</v>
      </c>
      <c r="C146" t="s">
        <v>128097</v>
      </c>
      <c r="D146" t="s">
        <v>105438</v>
      </c>
    </row>
    <row r="147" spans="1:4" x14ac:dyDescent="0.25">
      <c r="A147" t="s">
        <v>128094</v>
      </c>
      <c r="B147" s="1">
        <v>44029.658585729165</v>
      </c>
      <c r="C147" t="s">
        <v>128095</v>
      </c>
      <c r="D147" t="s">
        <v>105438</v>
      </c>
    </row>
    <row r="148" spans="1:4" x14ac:dyDescent="0.25">
      <c r="A148" t="s">
        <v>128093</v>
      </c>
      <c r="B148" s="1">
        <v>44029.65852769676</v>
      </c>
      <c r="C148" t="s">
        <v>128093</v>
      </c>
      <c r="D148" t="s">
        <v>105438</v>
      </c>
    </row>
    <row r="149" spans="1:4" x14ac:dyDescent="0.25">
      <c r="A149" t="s">
        <v>128091</v>
      </c>
      <c r="B149" s="1">
        <v>40119.68660439815</v>
      </c>
      <c r="C149" t="s">
        <v>128092</v>
      </c>
      <c r="D149" t="s">
        <v>105438</v>
      </c>
    </row>
    <row r="150" spans="1:4" x14ac:dyDescent="0.25">
      <c r="A150" t="s">
        <v>128090</v>
      </c>
      <c r="B150" s="1">
        <v>40119.686602627313</v>
      </c>
      <c r="C150" t="s">
        <v>128090</v>
      </c>
      <c r="D150" t="s">
        <v>105438</v>
      </c>
    </row>
    <row r="151" spans="1:4" x14ac:dyDescent="0.25">
      <c r="A151" t="s">
        <v>128088</v>
      </c>
      <c r="B151" s="1">
        <v>44029.658527893516</v>
      </c>
      <c r="C151" t="s">
        <v>128089</v>
      </c>
      <c r="D151" t="s">
        <v>129205</v>
      </c>
    </row>
    <row r="152" spans="1:4" x14ac:dyDescent="0.25">
      <c r="A152" t="s">
        <v>128086</v>
      </c>
      <c r="B152" s="1">
        <v>40119.686617094907</v>
      </c>
      <c r="C152" t="s">
        <v>128087</v>
      </c>
      <c r="D152" t="s">
        <v>129206</v>
      </c>
    </row>
    <row r="153" spans="1:4" x14ac:dyDescent="0.25">
      <c r="A153" t="s">
        <v>128085</v>
      </c>
      <c r="B153" s="1">
        <v>40119.686605324074</v>
      </c>
      <c r="C153" t="s">
        <v>128085</v>
      </c>
      <c r="D153" t="s">
        <v>105438</v>
      </c>
    </row>
    <row r="154" spans="1:4" x14ac:dyDescent="0.25">
      <c r="A154" t="s">
        <v>128083</v>
      </c>
      <c r="B154" s="1">
        <v>44029.658527893516</v>
      </c>
      <c r="C154" t="s">
        <v>128084</v>
      </c>
      <c r="D154" t="s">
        <v>105438</v>
      </c>
    </row>
    <row r="155" spans="1:4" x14ac:dyDescent="0.25">
      <c r="A155" t="s">
        <v>128081</v>
      </c>
      <c r="B155" s="1">
        <v>44029.658527812499</v>
      </c>
      <c r="C155" t="s">
        <v>128082</v>
      </c>
      <c r="D155" t="s">
        <v>129207</v>
      </c>
    </row>
    <row r="156" spans="1:4" x14ac:dyDescent="0.25">
      <c r="A156" t="s">
        <v>128080</v>
      </c>
      <c r="B156" s="1">
        <v>40119.686613807869</v>
      </c>
      <c r="C156" t="s">
        <v>128080</v>
      </c>
      <c r="D156" t="s">
        <v>105438</v>
      </c>
    </row>
    <row r="157" spans="1:4" x14ac:dyDescent="0.25">
      <c r="A157" t="s">
        <v>128078</v>
      </c>
      <c r="B157" s="1">
        <v>44029.658527893516</v>
      </c>
      <c r="C157" t="s">
        <v>128079</v>
      </c>
      <c r="D157" t="s">
        <v>129208</v>
      </c>
    </row>
    <row r="158" spans="1:4" x14ac:dyDescent="0.25">
      <c r="A158" t="s">
        <v>128077</v>
      </c>
      <c r="B158" s="1">
        <v>40119.686619988424</v>
      </c>
      <c r="C158" t="s">
        <v>128077</v>
      </c>
      <c r="D158" t="s">
        <v>105438</v>
      </c>
    </row>
    <row r="159" spans="1:4" x14ac:dyDescent="0.25">
      <c r="A159" t="s">
        <v>128075</v>
      </c>
      <c r="B159" s="1">
        <v>44522.460052083334</v>
      </c>
      <c r="C159" t="s">
        <v>128076</v>
      </c>
      <c r="D159" t="s">
        <v>129209</v>
      </c>
    </row>
    <row r="160" spans="1:4" x14ac:dyDescent="0.25">
      <c r="A160" t="s">
        <v>128073</v>
      </c>
      <c r="B160" s="1">
        <v>44029.658528206019</v>
      </c>
      <c r="C160" t="s">
        <v>128074</v>
      </c>
      <c r="D160" t="s">
        <v>129210</v>
      </c>
    </row>
    <row r="161" spans="1:4" x14ac:dyDescent="0.25">
      <c r="A161" t="s">
        <v>128072</v>
      </c>
      <c r="B161" s="1">
        <v>40119.686629745367</v>
      </c>
      <c r="C161" t="s">
        <v>128072</v>
      </c>
      <c r="D161" t="s">
        <v>105438</v>
      </c>
    </row>
    <row r="162" spans="1:4" x14ac:dyDescent="0.25">
      <c r="A162" t="s">
        <v>128071</v>
      </c>
      <c r="B162" s="1">
        <v>40119.686633182871</v>
      </c>
      <c r="C162" t="s">
        <v>128071</v>
      </c>
      <c r="D162" t="s">
        <v>105438</v>
      </c>
    </row>
    <row r="163" spans="1:4" x14ac:dyDescent="0.25">
      <c r="A163" t="s">
        <v>296072</v>
      </c>
      <c r="B163" s="1">
        <v>45218.460732025465</v>
      </c>
      <c r="C163" t="s">
        <v>296073</v>
      </c>
      <c r="D163" t="s">
        <v>296074</v>
      </c>
    </row>
    <row r="164" spans="1:4" x14ac:dyDescent="0.25">
      <c r="A164" t="s">
        <v>128069</v>
      </c>
      <c r="B164" s="1">
        <v>44029.658528391206</v>
      </c>
      <c r="C164" t="s">
        <v>128070</v>
      </c>
      <c r="D164" t="s">
        <v>129211</v>
      </c>
    </row>
    <row r="165" spans="1:4" x14ac:dyDescent="0.25">
      <c r="A165" t="s">
        <v>128067</v>
      </c>
      <c r="B165" s="1">
        <v>44029.658528587963</v>
      </c>
      <c r="C165" t="s">
        <v>128068</v>
      </c>
      <c r="D165" t="s">
        <v>129212</v>
      </c>
    </row>
    <row r="166" spans="1:4" x14ac:dyDescent="0.25">
      <c r="A166" t="s">
        <v>128065</v>
      </c>
      <c r="B166" s="1">
        <v>44029.658528738422</v>
      </c>
      <c r="C166" t="s">
        <v>128066</v>
      </c>
      <c r="D166" t="s">
        <v>129213</v>
      </c>
    </row>
    <row r="167" spans="1:4" x14ac:dyDescent="0.25">
      <c r="A167" t="s">
        <v>128063</v>
      </c>
      <c r="B167" s="1">
        <v>44029.658528587963</v>
      </c>
      <c r="C167" t="s">
        <v>128064</v>
      </c>
      <c r="D167" t="s">
        <v>129214</v>
      </c>
    </row>
    <row r="168" spans="1:4" x14ac:dyDescent="0.25">
      <c r="A168" t="s">
        <v>128061</v>
      </c>
      <c r="B168" s="1">
        <v>44029.658528738422</v>
      </c>
      <c r="C168" t="s">
        <v>128062</v>
      </c>
      <c r="D168" t="s">
        <v>129215</v>
      </c>
    </row>
    <row r="169" spans="1:4" x14ac:dyDescent="0.25">
      <c r="A169" t="s">
        <v>128059</v>
      </c>
      <c r="B169" s="1">
        <v>44029.658528935186</v>
      </c>
      <c r="C169" t="s">
        <v>128060</v>
      </c>
      <c r="D169" t="s">
        <v>105438</v>
      </c>
    </row>
    <row r="170" spans="1:4" x14ac:dyDescent="0.25">
      <c r="A170" t="s">
        <v>128057</v>
      </c>
      <c r="B170" s="1">
        <v>44545.743011342594</v>
      </c>
      <c r="C170" t="s">
        <v>128058</v>
      </c>
      <c r="D170" t="s">
        <v>129216</v>
      </c>
    </row>
    <row r="171" spans="1:4" x14ac:dyDescent="0.25">
      <c r="A171" t="s">
        <v>128055</v>
      </c>
      <c r="B171" s="1">
        <v>44029.658528935186</v>
      </c>
      <c r="C171" t="s">
        <v>128056</v>
      </c>
      <c r="D171" t="s">
        <v>105438</v>
      </c>
    </row>
    <row r="172" spans="1:4" x14ac:dyDescent="0.25">
      <c r="A172" t="s">
        <v>128053</v>
      </c>
      <c r="B172" s="1">
        <v>40119.686656134261</v>
      </c>
      <c r="C172" t="s">
        <v>128054</v>
      </c>
      <c r="D172" t="s">
        <v>129217</v>
      </c>
    </row>
    <row r="173" spans="1:4" x14ac:dyDescent="0.25">
      <c r="A173" t="s">
        <v>128051</v>
      </c>
      <c r="B173" s="1">
        <v>44363.468674421296</v>
      </c>
      <c r="C173" t="s">
        <v>128052</v>
      </c>
      <c r="D173" t="s">
        <v>129218</v>
      </c>
    </row>
    <row r="174" spans="1:4" x14ac:dyDescent="0.25">
      <c r="A174" t="s">
        <v>128050</v>
      </c>
      <c r="B174" s="1">
        <v>44029.658527812499</v>
      </c>
      <c r="C174" t="s">
        <v>128050</v>
      </c>
      <c r="D174" t="s">
        <v>129219</v>
      </c>
    </row>
    <row r="175" spans="1:4" x14ac:dyDescent="0.25">
      <c r="A175" t="s">
        <v>128048</v>
      </c>
      <c r="B175" s="1">
        <v>44029.658527812499</v>
      </c>
      <c r="C175" t="s">
        <v>128049</v>
      </c>
      <c r="D175" t="s">
        <v>105438</v>
      </c>
    </row>
    <row r="176" spans="1:4" x14ac:dyDescent="0.25">
      <c r="A176" t="s">
        <v>128047</v>
      </c>
      <c r="B176" s="1">
        <v>40119.686658136576</v>
      </c>
      <c r="C176" t="s">
        <v>128047</v>
      </c>
      <c r="D176" t="s">
        <v>105438</v>
      </c>
    </row>
    <row r="177" spans="1:4" x14ac:dyDescent="0.25">
      <c r="A177" t="s">
        <v>137037</v>
      </c>
      <c r="B177" s="1">
        <v>44988.465968206016</v>
      </c>
      <c r="C177" t="s">
        <v>137038</v>
      </c>
      <c r="D177" t="s">
        <v>137039</v>
      </c>
    </row>
    <row r="178" spans="1:4" x14ac:dyDescent="0.25">
      <c r="A178" t="s">
        <v>128045</v>
      </c>
      <c r="B178" s="1">
        <v>44029.658564965277</v>
      </c>
      <c r="C178" t="s">
        <v>128046</v>
      </c>
      <c r="D178" t="s">
        <v>105438</v>
      </c>
    </row>
    <row r="179" spans="1:4" x14ac:dyDescent="0.25">
      <c r="A179" t="s">
        <v>128044</v>
      </c>
      <c r="B179" s="1">
        <v>40119.686659409723</v>
      </c>
      <c r="C179" t="s">
        <v>128044</v>
      </c>
      <c r="D179" t="s">
        <v>105438</v>
      </c>
    </row>
    <row r="180" spans="1:4" x14ac:dyDescent="0.25">
      <c r="A180" t="s">
        <v>128042</v>
      </c>
      <c r="B180" s="1">
        <v>44029.658528391206</v>
      </c>
      <c r="C180" t="s">
        <v>128043</v>
      </c>
      <c r="D180" t="s">
        <v>129220</v>
      </c>
    </row>
    <row r="181" spans="1:4" x14ac:dyDescent="0.25">
      <c r="A181" t="s">
        <v>128040</v>
      </c>
      <c r="B181" s="1">
        <v>44029.658528587963</v>
      </c>
      <c r="C181" t="s">
        <v>128041</v>
      </c>
      <c r="D181" t="s">
        <v>129221</v>
      </c>
    </row>
    <row r="182" spans="1:4" x14ac:dyDescent="0.25">
      <c r="A182" t="s">
        <v>128038</v>
      </c>
      <c r="B182" s="1">
        <v>40119.68666230324</v>
      </c>
      <c r="C182" t="s">
        <v>128039</v>
      </c>
      <c r="D182" t="s">
        <v>105438</v>
      </c>
    </row>
    <row r="183" spans="1:4" x14ac:dyDescent="0.25">
      <c r="A183" t="s">
        <v>128036</v>
      </c>
      <c r="B183" s="1">
        <v>40119.686663738423</v>
      </c>
      <c r="C183" t="s">
        <v>128037</v>
      </c>
      <c r="D183" t="s">
        <v>105438</v>
      </c>
    </row>
    <row r="184" spans="1:4" x14ac:dyDescent="0.25">
      <c r="A184" t="s">
        <v>128034</v>
      </c>
      <c r="B184" s="1">
        <v>40119.686664664354</v>
      </c>
      <c r="C184" t="s">
        <v>128035</v>
      </c>
      <c r="D184" t="s">
        <v>105438</v>
      </c>
    </row>
    <row r="185" spans="1:4" x14ac:dyDescent="0.25">
      <c r="A185" t="s">
        <v>128032</v>
      </c>
      <c r="B185" s="1">
        <v>44029.658528935186</v>
      </c>
      <c r="C185" t="s">
        <v>128033</v>
      </c>
      <c r="D185" t="s">
        <v>129222</v>
      </c>
    </row>
    <row r="186" spans="1:4" x14ac:dyDescent="0.25">
      <c r="A186" t="s">
        <v>128030</v>
      </c>
      <c r="B186" s="1">
        <v>44029.658528391206</v>
      </c>
      <c r="C186" t="s">
        <v>128031</v>
      </c>
      <c r="D186" t="s">
        <v>129223</v>
      </c>
    </row>
    <row r="187" spans="1:4" x14ac:dyDescent="0.25">
      <c r="A187" t="s">
        <v>128028</v>
      </c>
      <c r="B187" s="1">
        <v>44029.658528935186</v>
      </c>
      <c r="C187" t="s">
        <v>128029</v>
      </c>
      <c r="D187" t="s">
        <v>105438</v>
      </c>
    </row>
    <row r="188" spans="1:4" x14ac:dyDescent="0.25">
      <c r="A188" t="s">
        <v>128026</v>
      </c>
      <c r="B188" s="1">
        <v>44029.658529131942</v>
      </c>
      <c r="C188" t="s">
        <v>128027</v>
      </c>
      <c r="D188" t="s">
        <v>129224</v>
      </c>
    </row>
    <row r="189" spans="1:4" x14ac:dyDescent="0.25">
      <c r="A189" t="s">
        <v>128024</v>
      </c>
      <c r="B189" s="1">
        <v>40119.686668599534</v>
      </c>
      <c r="C189" t="s">
        <v>128025</v>
      </c>
      <c r="D189" t="s">
        <v>105438</v>
      </c>
    </row>
    <row r="190" spans="1:4" x14ac:dyDescent="0.25">
      <c r="A190" t="s">
        <v>128022</v>
      </c>
      <c r="B190" s="1">
        <v>40119.686669525465</v>
      </c>
      <c r="C190" t="s">
        <v>128023</v>
      </c>
      <c r="D190" t="s">
        <v>129225</v>
      </c>
    </row>
    <row r="191" spans="1:4" x14ac:dyDescent="0.25">
      <c r="A191" t="s">
        <v>128020</v>
      </c>
      <c r="B191" s="1">
        <v>44029.658585914352</v>
      </c>
      <c r="C191" t="s">
        <v>128021</v>
      </c>
      <c r="D191" t="s">
        <v>105438</v>
      </c>
    </row>
    <row r="192" spans="1:4" x14ac:dyDescent="0.25">
      <c r="A192" t="s">
        <v>128018</v>
      </c>
      <c r="B192" s="1">
        <v>44029.658528043983</v>
      </c>
      <c r="C192" t="s">
        <v>128019</v>
      </c>
      <c r="D192" t="s">
        <v>129226</v>
      </c>
    </row>
    <row r="193" spans="1:4" x14ac:dyDescent="0.25">
      <c r="A193" t="s">
        <v>128016</v>
      </c>
      <c r="B193" s="1">
        <v>44029.65852824074</v>
      </c>
      <c r="C193" t="s">
        <v>128017</v>
      </c>
      <c r="D193" t="s">
        <v>129227</v>
      </c>
    </row>
    <row r="194" spans="1:4" x14ac:dyDescent="0.25">
      <c r="A194" t="s">
        <v>128014</v>
      </c>
      <c r="B194" s="1">
        <v>44029.658527974534</v>
      </c>
      <c r="C194" t="s">
        <v>128015</v>
      </c>
      <c r="D194" t="s">
        <v>129228</v>
      </c>
    </row>
    <row r="195" spans="1:4" x14ac:dyDescent="0.25">
      <c r="A195" t="s">
        <v>128012</v>
      </c>
      <c r="B195" s="1">
        <v>40119.686671493058</v>
      </c>
      <c r="C195" t="s">
        <v>128013</v>
      </c>
      <c r="D195" t="s">
        <v>105438</v>
      </c>
    </row>
    <row r="196" spans="1:4" x14ac:dyDescent="0.25">
      <c r="A196" t="s">
        <v>128010</v>
      </c>
      <c r="B196" s="1">
        <v>40119.68667260417</v>
      </c>
      <c r="C196" t="s">
        <v>128011</v>
      </c>
      <c r="D196" t="s">
        <v>105438</v>
      </c>
    </row>
    <row r="197" spans="1:4" x14ac:dyDescent="0.25">
      <c r="A197" t="s">
        <v>128008</v>
      </c>
      <c r="B197" s="1">
        <v>44029.658527974534</v>
      </c>
      <c r="C197" t="s">
        <v>128009</v>
      </c>
      <c r="D197" t="s">
        <v>129229</v>
      </c>
    </row>
    <row r="198" spans="1:4" x14ac:dyDescent="0.25">
      <c r="A198" t="s">
        <v>128006</v>
      </c>
      <c r="B198" s="1">
        <v>40119.686673495373</v>
      </c>
      <c r="C198" t="s">
        <v>128007</v>
      </c>
      <c r="D198" t="s">
        <v>105438</v>
      </c>
    </row>
    <row r="199" spans="1:4" x14ac:dyDescent="0.25">
      <c r="A199" t="s">
        <v>128004</v>
      </c>
      <c r="B199" s="1">
        <v>44029.658527974534</v>
      </c>
      <c r="C199" t="s">
        <v>128005</v>
      </c>
      <c r="D199" t="s">
        <v>105438</v>
      </c>
    </row>
    <row r="200" spans="1:4" x14ac:dyDescent="0.25">
      <c r="A200" t="s">
        <v>128002</v>
      </c>
      <c r="B200" s="1">
        <v>44357.459604432872</v>
      </c>
      <c r="C200" t="s">
        <v>128003</v>
      </c>
      <c r="D200" t="s">
        <v>129230</v>
      </c>
    </row>
    <row r="201" spans="1:4" x14ac:dyDescent="0.25">
      <c r="A201" t="s">
        <v>128001</v>
      </c>
      <c r="B201" s="1">
        <v>44029.658528043983</v>
      </c>
      <c r="C201" t="s">
        <v>128001</v>
      </c>
      <c r="D201" t="s">
        <v>105438</v>
      </c>
    </row>
    <row r="202" spans="1:4" x14ac:dyDescent="0.25">
      <c r="A202" t="s">
        <v>127999</v>
      </c>
      <c r="B202" s="1">
        <v>44029.658528738422</v>
      </c>
      <c r="C202" t="s">
        <v>128000</v>
      </c>
      <c r="D202" t="s">
        <v>129231</v>
      </c>
    </row>
    <row r="203" spans="1:4" x14ac:dyDescent="0.25">
      <c r="A203" t="s">
        <v>127998</v>
      </c>
      <c r="B203" s="1">
        <v>40119.686667708331</v>
      </c>
      <c r="C203" t="s">
        <v>127998</v>
      </c>
      <c r="D203" t="s">
        <v>105438</v>
      </c>
    </row>
    <row r="204" spans="1:4" x14ac:dyDescent="0.25">
      <c r="A204" t="s">
        <v>127996</v>
      </c>
      <c r="B204" s="1">
        <v>44029.65852824074</v>
      </c>
      <c r="C204" t="s">
        <v>127997</v>
      </c>
      <c r="D204" t="s">
        <v>105438</v>
      </c>
    </row>
    <row r="205" spans="1:4" x14ac:dyDescent="0.25">
      <c r="A205" t="s">
        <v>127995</v>
      </c>
      <c r="B205" s="1">
        <v>44029.658585185185</v>
      </c>
      <c r="C205" t="s">
        <v>127995</v>
      </c>
      <c r="D205" t="s">
        <v>105438</v>
      </c>
    </row>
    <row r="206" spans="1:4" x14ac:dyDescent="0.25">
      <c r="A206" t="s">
        <v>127993</v>
      </c>
      <c r="B206" s="1">
        <v>44029.658528391206</v>
      </c>
      <c r="C206" t="s">
        <v>127994</v>
      </c>
      <c r="D206" t="s">
        <v>129232</v>
      </c>
    </row>
    <row r="207" spans="1:4" x14ac:dyDescent="0.25">
      <c r="A207" t="s">
        <v>129233</v>
      </c>
      <c r="B207" s="1">
        <v>44750.451153553244</v>
      </c>
      <c r="C207" t="s">
        <v>129234</v>
      </c>
      <c r="D207" t="s">
        <v>129235</v>
      </c>
    </row>
    <row r="208" spans="1:4" x14ac:dyDescent="0.25">
      <c r="A208" t="s">
        <v>129236</v>
      </c>
      <c r="B208" s="1">
        <v>44742.565278206021</v>
      </c>
      <c r="C208" t="s">
        <v>129237</v>
      </c>
      <c r="D208" t="s">
        <v>129238</v>
      </c>
    </row>
    <row r="209" spans="1:4" x14ac:dyDescent="0.25">
      <c r="A209" t="s">
        <v>127992</v>
      </c>
      <c r="B209" s="1">
        <v>40119.6866753125</v>
      </c>
      <c r="C209" t="s">
        <v>127992</v>
      </c>
      <c r="D209" t="s">
        <v>105438</v>
      </c>
    </row>
    <row r="210" spans="1:4" x14ac:dyDescent="0.25">
      <c r="A210" t="s">
        <v>127990</v>
      </c>
      <c r="B210" s="1">
        <v>44029.658528587963</v>
      </c>
      <c r="C210" t="s">
        <v>127991</v>
      </c>
      <c r="D210" t="s">
        <v>129239</v>
      </c>
    </row>
    <row r="211" spans="1:4" x14ac:dyDescent="0.25">
      <c r="A211" t="s">
        <v>127989</v>
      </c>
      <c r="B211" s="1">
        <v>40119.686677280093</v>
      </c>
      <c r="C211" t="s">
        <v>127989</v>
      </c>
      <c r="D211" t="s">
        <v>105438</v>
      </c>
    </row>
    <row r="212" spans="1:4" x14ac:dyDescent="0.25">
      <c r="A212" t="s">
        <v>129240</v>
      </c>
      <c r="B212" s="1">
        <v>44715.571812303242</v>
      </c>
      <c r="C212" t="s">
        <v>129240</v>
      </c>
      <c r="D212" t="s">
        <v>105438</v>
      </c>
    </row>
    <row r="213" spans="1:4" x14ac:dyDescent="0.25">
      <c r="A213" t="s">
        <v>127987</v>
      </c>
      <c r="B213" s="1">
        <v>44029.658528738422</v>
      </c>
      <c r="C213" t="s">
        <v>127988</v>
      </c>
      <c r="D213" t="s">
        <v>129241</v>
      </c>
    </row>
    <row r="214" spans="1:4" x14ac:dyDescent="0.25">
      <c r="A214" t="s">
        <v>127986</v>
      </c>
      <c r="B214" s="1">
        <v>44029.658528738422</v>
      </c>
      <c r="C214" t="s">
        <v>127986</v>
      </c>
      <c r="D214" t="s">
        <v>129242</v>
      </c>
    </row>
    <row r="215" spans="1:4" x14ac:dyDescent="0.25">
      <c r="A215" t="s">
        <v>127984</v>
      </c>
      <c r="B215" s="1">
        <v>40119.686680902778</v>
      </c>
      <c r="C215" t="s">
        <v>127985</v>
      </c>
      <c r="D215" t="s">
        <v>105438</v>
      </c>
    </row>
    <row r="216" spans="1:4" x14ac:dyDescent="0.25">
      <c r="A216" t="s">
        <v>127982</v>
      </c>
      <c r="B216" s="1">
        <v>44029.658528935186</v>
      </c>
      <c r="C216" t="s">
        <v>127983</v>
      </c>
      <c r="D216" t="s">
        <v>105438</v>
      </c>
    </row>
    <row r="217" spans="1:4" x14ac:dyDescent="0.25">
      <c r="A217" t="s">
        <v>127981</v>
      </c>
      <c r="B217" s="1">
        <v>44029.658529131942</v>
      </c>
      <c r="C217" t="s">
        <v>127981</v>
      </c>
      <c r="D217" t="s">
        <v>105438</v>
      </c>
    </row>
    <row r="218" spans="1:4" x14ac:dyDescent="0.25">
      <c r="A218" t="s">
        <v>127980</v>
      </c>
      <c r="B218" s="1">
        <v>44029.658529282409</v>
      </c>
      <c r="C218" t="s">
        <v>127980</v>
      </c>
      <c r="D218" t="s">
        <v>105438</v>
      </c>
    </row>
    <row r="219" spans="1:4" x14ac:dyDescent="0.25">
      <c r="A219" t="s">
        <v>127979</v>
      </c>
      <c r="B219" s="1">
        <v>44029.658528391206</v>
      </c>
      <c r="C219" t="s">
        <v>127979</v>
      </c>
      <c r="D219" t="s">
        <v>129243</v>
      </c>
    </row>
    <row r="220" spans="1:4" x14ac:dyDescent="0.25">
      <c r="A220" t="s">
        <v>127977</v>
      </c>
      <c r="B220" s="1">
        <v>40119.686683067128</v>
      </c>
      <c r="C220" t="s">
        <v>127978</v>
      </c>
      <c r="D220" t="s">
        <v>105438</v>
      </c>
    </row>
    <row r="221" spans="1:4" x14ac:dyDescent="0.25">
      <c r="A221" t="s">
        <v>127975</v>
      </c>
      <c r="B221" s="1">
        <v>44029.658528587963</v>
      </c>
      <c r="C221" t="s">
        <v>127976</v>
      </c>
      <c r="D221" t="s">
        <v>105438</v>
      </c>
    </row>
    <row r="222" spans="1:4" x14ac:dyDescent="0.25">
      <c r="A222" t="s">
        <v>127973</v>
      </c>
      <c r="B222" s="1">
        <v>40119.686684178239</v>
      </c>
      <c r="C222" t="s">
        <v>127974</v>
      </c>
      <c r="D222" t="s">
        <v>105438</v>
      </c>
    </row>
    <row r="223" spans="1:4" x14ac:dyDescent="0.25">
      <c r="A223" t="s">
        <v>127971</v>
      </c>
      <c r="B223" s="1">
        <v>44029.658555127317</v>
      </c>
      <c r="C223" t="s">
        <v>127972</v>
      </c>
      <c r="D223" t="s">
        <v>105438</v>
      </c>
    </row>
    <row r="224" spans="1:4" x14ac:dyDescent="0.25">
      <c r="A224" t="s">
        <v>127970</v>
      </c>
      <c r="B224" s="1">
        <v>40119.686685069442</v>
      </c>
      <c r="C224" t="s">
        <v>127970</v>
      </c>
      <c r="D224" t="s">
        <v>129244</v>
      </c>
    </row>
    <row r="225" spans="1:4" x14ac:dyDescent="0.25">
      <c r="A225" t="s">
        <v>127969</v>
      </c>
      <c r="B225" s="1">
        <v>40119.686686145833</v>
      </c>
      <c r="C225" t="s">
        <v>127969</v>
      </c>
      <c r="D225" t="s">
        <v>105438</v>
      </c>
    </row>
    <row r="226" spans="1:4" x14ac:dyDescent="0.25">
      <c r="A226" t="s">
        <v>127968</v>
      </c>
      <c r="B226" s="1">
        <v>40119.686687071757</v>
      </c>
      <c r="C226" t="s">
        <v>127968</v>
      </c>
      <c r="D226" t="s">
        <v>105438</v>
      </c>
    </row>
    <row r="227" spans="1:4" x14ac:dyDescent="0.25">
      <c r="A227" t="s">
        <v>127966</v>
      </c>
      <c r="B227" s="1">
        <v>44029.65855443287</v>
      </c>
      <c r="C227" t="s">
        <v>127967</v>
      </c>
      <c r="D227" t="s">
        <v>105438</v>
      </c>
    </row>
    <row r="228" spans="1:4" x14ac:dyDescent="0.25">
      <c r="A228" t="s">
        <v>127965</v>
      </c>
      <c r="B228" s="1">
        <v>40119.68668796296</v>
      </c>
      <c r="C228" t="s">
        <v>127965</v>
      </c>
      <c r="D228" t="s">
        <v>105438</v>
      </c>
    </row>
    <row r="229" spans="1:4" x14ac:dyDescent="0.25">
      <c r="A229" t="s">
        <v>127963</v>
      </c>
      <c r="B229" s="1">
        <v>44029.658529131942</v>
      </c>
      <c r="C229" t="s">
        <v>127964</v>
      </c>
      <c r="D229" t="s">
        <v>105438</v>
      </c>
    </row>
    <row r="230" spans="1:4" x14ac:dyDescent="0.25">
      <c r="A230" t="s">
        <v>127961</v>
      </c>
      <c r="B230" s="1">
        <v>40119.68668885417</v>
      </c>
      <c r="C230" t="s">
        <v>127962</v>
      </c>
      <c r="D230" t="s">
        <v>105438</v>
      </c>
    </row>
    <row r="231" spans="1:4" x14ac:dyDescent="0.25">
      <c r="A231" t="s">
        <v>133223</v>
      </c>
      <c r="B231" s="1">
        <v>44869.507492557874</v>
      </c>
      <c r="C231" t="s">
        <v>133224</v>
      </c>
      <c r="D231" t="s">
        <v>133225</v>
      </c>
    </row>
    <row r="232" spans="1:4" x14ac:dyDescent="0.25">
      <c r="A232" t="s">
        <v>127960</v>
      </c>
      <c r="B232" s="1">
        <v>44029.65852824074</v>
      </c>
      <c r="C232" t="s">
        <v>127960</v>
      </c>
      <c r="D232" t="s">
        <v>129245</v>
      </c>
    </row>
    <row r="233" spans="1:4" x14ac:dyDescent="0.25">
      <c r="A233" t="s">
        <v>127959</v>
      </c>
      <c r="B233" s="1">
        <v>40119.686689780094</v>
      </c>
      <c r="C233" t="s">
        <v>127959</v>
      </c>
      <c r="D233" t="s">
        <v>105438</v>
      </c>
    </row>
    <row r="234" spans="1:4" x14ac:dyDescent="0.25">
      <c r="A234" t="s">
        <v>127957</v>
      </c>
      <c r="B234" s="1">
        <v>44029.658528159722</v>
      </c>
      <c r="C234" t="s">
        <v>127958</v>
      </c>
      <c r="D234" t="s">
        <v>105438</v>
      </c>
    </row>
    <row r="235" spans="1:4" x14ac:dyDescent="0.25">
      <c r="A235" t="s">
        <v>127955</v>
      </c>
      <c r="B235" s="1">
        <v>40119.686690706018</v>
      </c>
      <c r="C235" t="s">
        <v>127956</v>
      </c>
      <c r="D235" t="s">
        <v>105438</v>
      </c>
    </row>
    <row r="236" spans="1:4" x14ac:dyDescent="0.25">
      <c r="A236" t="s">
        <v>127954</v>
      </c>
      <c r="B236" s="1">
        <v>44029.658585532408</v>
      </c>
      <c r="C236" t="s">
        <v>127954</v>
      </c>
      <c r="D236" t="s">
        <v>105438</v>
      </c>
    </row>
    <row r="237" spans="1:4" x14ac:dyDescent="0.25">
      <c r="A237" t="s">
        <v>127952</v>
      </c>
      <c r="B237" s="1">
        <v>44390.42747422454</v>
      </c>
      <c r="C237" t="s">
        <v>127953</v>
      </c>
      <c r="D237" t="s">
        <v>129246</v>
      </c>
    </row>
    <row r="238" spans="1:4" x14ac:dyDescent="0.25">
      <c r="A238" t="s">
        <v>127950</v>
      </c>
      <c r="B238" s="1">
        <v>44029.65852824074</v>
      </c>
      <c r="C238" t="s">
        <v>127951</v>
      </c>
      <c r="D238" t="s">
        <v>129247</v>
      </c>
    </row>
    <row r="239" spans="1:4" x14ac:dyDescent="0.25">
      <c r="A239" t="s">
        <v>127949</v>
      </c>
      <c r="B239" s="1">
        <v>44029.658528159722</v>
      </c>
      <c r="C239" t="s">
        <v>127949</v>
      </c>
      <c r="D239" t="s">
        <v>129248</v>
      </c>
    </row>
    <row r="240" spans="1:4" x14ac:dyDescent="0.25">
      <c r="A240" t="s">
        <v>127947</v>
      </c>
      <c r="B240" s="1">
        <v>44029.65852824074</v>
      </c>
      <c r="C240" t="s">
        <v>127948</v>
      </c>
      <c r="D240" t="s">
        <v>105438</v>
      </c>
    </row>
    <row r="241" spans="1:4" x14ac:dyDescent="0.25">
      <c r="A241" t="s">
        <v>127946</v>
      </c>
      <c r="B241" s="1">
        <v>44029.658528159722</v>
      </c>
      <c r="C241" t="s">
        <v>127946</v>
      </c>
      <c r="D241" t="s">
        <v>105438</v>
      </c>
    </row>
    <row r="242" spans="1:4" x14ac:dyDescent="0.25">
      <c r="A242" t="s">
        <v>127944</v>
      </c>
      <c r="B242" s="1">
        <v>40119.686694479169</v>
      </c>
      <c r="C242" t="s">
        <v>127945</v>
      </c>
      <c r="D242" t="s">
        <v>129249</v>
      </c>
    </row>
    <row r="243" spans="1:4" x14ac:dyDescent="0.25">
      <c r="A243" t="s">
        <v>127943</v>
      </c>
      <c r="B243" s="1">
        <v>44029.658528159722</v>
      </c>
      <c r="C243" t="s">
        <v>127943</v>
      </c>
      <c r="D243" t="s">
        <v>129250</v>
      </c>
    </row>
    <row r="244" spans="1:4" x14ac:dyDescent="0.25">
      <c r="A244" t="s">
        <v>127942</v>
      </c>
      <c r="B244" s="1">
        <v>44029.658528437503</v>
      </c>
      <c r="C244" t="s">
        <v>127942</v>
      </c>
      <c r="D244" t="s">
        <v>129251</v>
      </c>
    </row>
    <row r="245" spans="1:4" x14ac:dyDescent="0.25">
      <c r="A245" t="s">
        <v>127940</v>
      </c>
      <c r="B245" s="1">
        <v>44029.658527974534</v>
      </c>
      <c r="C245" t="s">
        <v>127941</v>
      </c>
      <c r="D245" t="s">
        <v>105438</v>
      </c>
    </row>
    <row r="246" spans="1:4" x14ac:dyDescent="0.25">
      <c r="A246" t="s">
        <v>134552</v>
      </c>
      <c r="B246" s="1">
        <v>44917.574631793985</v>
      </c>
      <c r="C246" t="s">
        <v>134552</v>
      </c>
      <c r="D246" t="s">
        <v>105438</v>
      </c>
    </row>
    <row r="247" spans="1:4" x14ac:dyDescent="0.25">
      <c r="A247" t="s">
        <v>127938</v>
      </c>
      <c r="B247" s="1">
        <v>44029.658584409721</v>
      </c>
      <c r="C247" t="s">
        <v>127939</v>
      </c>
      <c r="D247" t="s">
        <v>105438</v>
      </c>
    </row>
    <row r="248" spans="1:4" x14ac:dyDescent="0.25">
      <c r="A248" t="s">
        <v>127936</v>
      </c>
      <c r="B248" s="1">
        <v>44029.658528437503</v>
      </c>
      <c r="C248" t="s">
        <v>127937</v>
      </c>
      <c r="D248" t="s">
        <v>129252</v>
      </c>
    </row>
    <row r="249" spans="1:4" x14ac:dyDescent="0.25">
      <c r="A249" t="s">
        <v>127934</v>
      </c>
      <c r="B249" s="1">
        <v>40119.686696643519</v>
      </c>
      <c r="C249" t="s">
        <v>127935</v>
      </c>
      <c r="D249" t="s">
        <v>105438</v>
      </c>
    </row>
    <row r="250" spans="1:4" x14ac:dyDescent="0.25">
      <c r="A250" t="s">
        <v>127932</v>
      </c>
      <c r="B250" s="1">
        <v>44029.658528356478</v>
      </c>
      <c r="C250" t="s">
        <v>127933</v>
      </c>
      <c r="D250" t="s">
        <v>129253</v>
      </c>
    </row>
    <row r="251" spans="1:4" x14ac:dyDescent="0.25">
      <c r="A251" t="s">
        <v>127930</v>
      </c>
      <c r="B251" s="1">
        <v>44029.658528356478</v>
      </c>
      <c r="C251" t="s">
        <v>127931</v>
      </c>
      <c r="D251" t="s">
        <v>105438</v>
      </c>
    </row>
    <row r="252" spans="1:4" x14ac:dyDescent="0.25">
      <c r="A252" t="s">
        <v>183156</v>
      </c>
      <c r="B252" s="1">
        <v>45175.464888923612</v>
      </c>
      <c r="C252" t="s">
        <v>183156</v>
      </c>
      <c r="D252" t="s">
        <v>296075</v>
      </c>
    </row>
    <row r="253" spans="1:4" x14ac:dyDescent="0.25">
      <c r="A253" t="s">
        <v>296076</v>
      </c>
      <c r="B253" s="1">
        <v>45099.415758946758</v>
      </c>
      <c r="C253" t="s">
        <v>296077</v>
      </c>
      <c r="D253" t="s">
        <v>296078</v>
      </c>
    </row>
    <row r="254" spans="1:4" x14ac:dyDescent="0.25">
      <c r="A254" t="s">
        <v>127929</v>
      </c>
      <c r="B254" s="1">
        <v>44029.658528437503</v>
      </c>
      <c r="C254" t="s">
        <v>127929</v>
      </c>
      <c r="D254" t="s">
        <v>129254</v>
      </c>
    </row>
    <row r="255" spans="1:4" x14ac:dyDescent="0.25">
      <c r="A255" t="s">
        <v>134553</v>
      </c>
      <c r="B255" s="1">
        <v>44902.661983993057</v>
      </c>
      <c r="C255" t="s">
        <v>134553</v>
      </c>
      <c r="D255" t="s">
        <v>105438</v>
      </c>
    </row>
    <row r="256" spans="1:4" x14ac:dyDescent="0.25">
      <c r="A256" t="s">
        <v>137040</v>
      </c>
      <c r="B256" s="1">
        <v>45012.59960332176</v>
      </c>
      <c r="C256" t="s">
        <v>137041</v>
      </c>
      <c r="D256" t="s">
        <v>137042</v>
      </c>
    </row>
    <row r="257" spans="1:4" x14ac:dyDescent="0.25">
      <c r="A257" t="s">
        <v>296079</v>
      </c>
      <c r="B257" s="1">
        <v>45134.518868831015</v>
      </c>
      <c r="C257" t="s">
        <v>296080</v>
      </c>
      <c r="D257" t="s">
        <v>296081</v>
      </c>
    </row>
    <row r="258" spans="1:4" x14ac:dyDescent="0.25">
      <c r="A258" t="s">
        <v>127928</v>
      </c>
      <c r="B258" s="1">
        <v>44029.658528437503</v>
      </c>
      <c r="C258" t="s">
        <v>127928</v>
      </c>
      <c r="D258" t="s">
        <v>129255</v>
      </c>
    </row>
    <row r="259" spans="1:4" x14ac:dyDescent="0.25">
      <c r="A259" t="s">
        <v>127927</v>
      </c>
      <c r="B259" s="1">
        <v>40119.686705324071</v>
      </c>
      <c r="C259" t="s">
        <v>127927</v>
      </c>
      <c r="D259" t="s">
        <v>105438</v>
      </c>
    </row>
    <row r="260" spans="1:4" x14ac:dyDescent="0.25">
      <c r="A260" t="s">
        <v>127926</v>
      </c>
      <c r="B260" s="1">
        <v>40119.686720520833</v>
      </c>
      <c r="C260" t="s">
        <v>127926</v>
      </c>
      <c r="D260" t="s">
        <v>105438</v>
      </c>
    </row>
    <row r="261" spans="1:4" x14ac:dyDescent="0.25">
      <c r="A261" t="s">
        <v>127924</v>
      </c>
      <c r="B261" s="1">
        <v>44029.658528437503</v>
      </c>
      <c r="C261" t="s">
        <v>127925</v>
      </c>
      <c r="D261" t="s">
        <v>105438</v>
      </c>
    </row>
    <row r="262" spans="1:4" x14ac:dyDescent="0.25">
      <c r="A262" t="s">
        <v>127923</v>
      </c>
      <c r="B262" s="1">
        <v>40119.686721412036</v>
      </c>
      <c r="C262" t="s">
        <v>127923</v>
      </c>
      <c r="D262" t="s">
        <v>105438</v>
      </c>
    </row>
    <row r="263" spans="1:4" x14ac:dyDescent="0.25">
      <c r="A263" t="s">
        <v>127921</v>
      </c>
      <c r="B263" s="1">
        <v>44029.658528356478</v>
      </c>
      <c r="C263" t="s">
        <v>127922</v>
      </c>
      <c r="D263" t="s">
        <v>129256</v>
      </c>
    </row>
    <row r="264" spans="1:4" x14ac:dyDescent="0.25">
      <c r="A264" t="s">
        <v>127919</v>
      </c>
      <c r="B264" s="1">
        <v>40119.686734803239</v>
      </c>
      <c r="C264" t="s">
        <v>127920</v>
      </c>
      <c r="D264" t="s">
        <v>105438</v>
      </c>
    </row>
    <row r="265" spans="1:4" x14ac:dyDescent="0.25">
      <c r="A265" t="s">
        <v>296082</v>
      </c>
      <c r="B265" s="1">
        <v>45142.444193171294</v>
      </c>
      <c r="C265" t="s">
        <v>296083</v>
      </c>
      <c r="D265" t="s">
        <v>296084</v>
      </c>
    </row>
    <row r="266" spans="1:4" x14ac:dyDescent="0.25">
      <c r="A266" t="s">
        <v>127917</v>
      </c>
      <c r="B266" s="1">
        <v>44029.658554247682</v>
      </c>
      <c r="C266" t="s">
        <v>127918</v>
      </c>
      <c r="D266" t="s">
        <v>105438</v>
      </c>
    </row>
    <row r="267" spans="1:4" x14ac:dyDescent="0.25">
      <c r="A267" t="s">
        <v>127916</v>
      </c>
      <c r="B267" s="1">
        <v>40119.68672341435</v>
      </c>
      <c r="C267" t="s">
        <v>127916</v>
      </c>
      <c r="D267" t="s">
        <v>105438</v>
      </c>
    </row>
    <row r="268" spans="1:4" x14ac:dyDescent="0.25">
      <c r="A268" t="s">
        <v>127915</v>
      </c>
      <c r="B268" s="1">
        <v>40119.686724305553</v>
      </c>
      <c r="C268" t="s">
        <v>127915</v>
      </c>
      <c r="D268" t="s">
        <v>105438</v>
      </c>
    </row>
    <row r="269" spans="1:4" x14ac:dyDescent="0.25">
      <c r="A269" t="s">
        <v>127913</v>
      </c>
      <c r="B269" s="1">
        <v>44029.658528587963</v>
      </c>
      <c r="C269" t="s">
        <v>127914</v>
      </c>
      <c r="D269" t="s">
        <v>129257</v>
      </c>
    </row>
    <row r="270" spans="1:4" x14ac:dyDescent="0.25">
      <c r="A270" t="s">
        <v>127912</v>
      </c>
      <c r="B270" s="1">
        <v>40119.686725428241</v>
      </c>
      <c r="C270" t="s">
        <v>127912</v>
      </c>
      <c r="D270" t="s">
        <v>105438</v>
      </c>
    </row>
    <row r="271" spans="1:4" x14ac:dyDescent="0.25">
      <c r="A271" t="s">
        <v>127910</v>
      </c>
      <c r="B271" s="1">
        <v>44029.658529131942</v>
      </c>
      <c r="C271" t="s">
        <v>127911</v>
      </c>
      <c r="D271" t="s">
        <v>129258</v>
      </c>
    </row>
    <row r="272" spans="1:4" x14ac:dyDescent="0.25">
      <c r="A272" t="s">
        <v>127908</v>
      </c>
      <c r="B272" s="1">
        <v>44029.658529131942</v>
      </c>
      <c r="C272" t="s">
        <v>127909</v>
      </c>
      <c r="D272" t="s">
        <v>129259</v>
      </c>
    </row>
    <row r="273" spans="1:4" x14ac:dyDescent="0.25">
      <c r="A273" t="s">
        <v>129260</v>
      </c>
      <c r="B273" s="1">
        <v>44715.571810648151</v>
      </c>
      <c r="C273" t="s">
        <v>129260</v>
      </c>
      <c r="D273" t="s">
        <v>105438</v>
      </c>
    </row>
    <row r="274" spans="1:4" x14ac:dyDescent="0.25">
      <c r="A274" t="s">
        <v>129261</v>
      </c>
      <c r="B274" s="1">
        <v>44715.571810567133</v>
      </c>
      <c r="C274" t="s">
        <v>129261</v>
      </c>
      <c r="D274" t="s">
        <v>105438</v>
      </c>
    </row>
    <row r="275" spans="1:4" x14ac:dyDescent="0.25">
      <c r="A275" t="s">
        <v>127906</v>
      </c>
      <c r="B275" s="1">
        <v>44029.658529282409</v>
      </c>
      <c r="C275" t="s">
        <v>127907</v>
      </c>
      <c r="D275" t="s">
        <v>129262</v>
      </c>
    </row>
    <row r="276" spans="1:4" x14ac:dyDescent="0.25">
      <c r="A276" t="s">
        <v>127905</v>
      </c>
      <c r="B276" s="1">
        <v>44029.658529282409</v>
      </c>
      <c r="C276" t="s">
        <v>127905</v>
      </c>
      <c r="D276" t="s">
        <v>105438</v>
      </c>
    </row>
    <row r="277" spans="1:4" x14ac:dyDescent="0.25">
      <c r="A277" t="s">
        <v>127903</v>
      </c>
      <c r="B277" s="1">
        <v>44029.658529479166</v>
      </c>
      <c r="C277" t="s">
        <v>127904</v>
      </c>
      <c r="D277" t="s">
        <v>105438</v>
      </c>
    </row>
    <row r="278" spans="1:4" x14ac:dyDescent="0.25">
      <c r="A278" t="s">
        <v>127902</v>
      </c>
      <c r="B278" s="1">
        <v>40119.68672719907</v>
      </c>
      <c r="C278" t="s">
        <v>127902</v>
      </c>
      <c r="D278" t="s">
        <v>105438</v>
      </c>
    </row>
    <row r="279" spans="1:4" x14ac:dyDescent="0.25">
      <c r="A279" t="s">
        <v>127900</v>
      </c>
      <c r="B279" s="1">
        <v>44029.658529664353</v>
      </c>
      <c r="C279" t="s">
        <v>127901</v>
      </c>
      <c r="D279" t="s">
        <v>129263</v>
      </c>
    </row>
    <row r="280" spans="1:4" x14ac:dyDescent="0.25">
      <c r="A280" t="s">
        <v>127899</v>
      </c>
      <c r="B280" s="1">
        <v>40119.686729016204</v>
      </c>
      <c r="C280" t="s">
        <v>127899</v>
      </c>
      <c r="D280" t="s">
        <v>105438</v>
      </c>
    </row>
    <row r="281" spans="1:4" x14ac:dyDescent="0.25">
      <c r="A281" t="s">
        <v>127898</v>
      </c>
      <c r="B281" s="1">
        <v>40119.686729942128</v>
      </c>
      <c r="C281" t="s">
        <v>127898</v>
      </c>
      <c r="D281" t="s">
        <v>105438</v>
      </c>
    </row>
    <row r="282" spans="1:4" x14ac:dyDescent="0.25">
      <c r="A282" t="s">
        <v>127897</v>
      </c>
      <c r="B282" s="1">
        <v>40119.686730821762</v>
      </c>
      <c r="C282" t="s">
        <v>127897</v>
      </c>
      <c r="D282" t="s">
        <v>105438</v>
      </c>
    </row>
    <row r="283" spans="1:4" x14ac:dyDescent="0.25">
      <c r="A283" t="s">
        <v>127896</v>
      </c>
      <c r="B283" s="1">
        <v>40119.686731909722</v>
      </c>
      <c r="C283" t="s">
        <v>127896</v>
      </c>
      <c r="D283" t="s">
        <v>105438</v>
      </c>
    </row>
    <row r="284" spans="1:4" x14ac:dyDescent="0.25">
      <c r="A284" t="s">
        <v>127894</v>
      </c>
      <c r="B284" s="1">
        <v>44029.658528553242</v>
      </c>
      <c r="C284" t="s">
        <v>127895</v>
      </c>
      <c r="D284" t="s">
        <v>129264</v>
      </c>
    </row>
    <row r="285" spans="1:4" x14ac:dyDescent="0.25">
      <c r="A285" t="s">
        <v>127892</v>
      </c>
      <c r="B285" s="1">
        <v>44029.658528553242</v>
      </c>
      <c r="C285" t="s">
        <v>127893</v>
      </c>
      <c r="D285" t="s">
        <v>105438</v>
      </c>
    </row>
    <row r="286" spans="1:4" x14ac:dyDescent="0.25">
      <c r="A286" t="s">
        <v>127891</v>
      </c>
      <c r="B286" s="1">
        <v>40119.68673371528</v>
      </c>
      <c r="C286" t="s">
        <v>127891</v>
      </c>
      <c r="D286" t="s">
        <v>105438</v>
      </c>
    </row>
    <row r="287" spans="1:4" x14ac:dyDescent="0.25">
      <c r="A287" t="s">
        <v>296085</v>
      </c>
      <c r="B287" s="1">
        <v>45154.479935648145</v>
      </c>
      <c r="C287" t="s">
        <v>296086</v>
      </c>
      <c r="D287" t="s">
        <v>296087</v>
      </c>
    </row>
    <row r="288" spans="1:4" x14ac:dyDescent="0.25">
      <c r="A288" t="s">
        <v>127889</v>
      </c>
      <c r="B288" s="1">
        <v>40119.68673642361</v>
      </c>
      <c r="C288" t="s">
        <v>127890</v>
      </c>
      <c r="D288" t="s">
        <v>105438</v>
      </c>
    </row>
    <row r="289" spans="1:4" x14ac:dyDescent="0.25">
      <c r="A289" t="s">
        <v>127887</v>
      </c>
      <c r="B289" s="1">
        <v>44029.658528553242</v>
      </c>
      <c r="C289" t="s">
        <v>127888</v>
      </c>
      <c r="D289" t="s">
        <v>129265</v>
      </c>
    </row>
    <row r="290" spans="1:4" x14ac:dyDescent="0.25">
      <c r="A290" t="s">
        <v>127885</v>
      </c>
      <c r="B290" s="1">
        <v>44029.658528587963</v>
      </c>
      <c r="C290" t="s">
        <v>127886</v>
      </c>
      <c r="D290" t="s">
        <v>129266</v>
      </c>
    </row>
    <row r="291" spans="1:4" x14ac:dyDescent="0.25">
      <c r="A291" t="s">
        <v>127883</v>
      </c>
      <c r="B291" s="1">
        <v>44029.658528553242</v>
      </c>
      <c r="C291" t="s">
        <v>127884</v>
      </c>
      <c r="D291" t="s">
        <v>105438</v>
      </c>
    </row>
    <row r="292" spans="1:4" x14ac:dyDescent="0.25">
      <c r="A292" t="s">
        <v>296088</v>
      </c>
      <c r="B292" s="1">
        <v>45168.509112581021</v>
      </c>
      <c r="C292" t="s">
        <v>296089</v>
      </c>
      <c r="D292" t="s">
        <v>296090</v>
      </c>
    </row>
    <row r="293" spans="1:4" x14ac:dyDescent="0.25">
      <c r="A293" t="s">
        <v>127881</v>
      </c>
      <c r="B293" s="1">
        <v>44029.658528553242</v>
      </c>
      <c r="C293" t="s">
        <v>127882</v>
      </c>
      <c r="D293" t="s">
        <v>129267</v>
      </c>
    </row>
    <row r="294" spans="1:4" x14ac:dyDescent="0.25">
      <c r="A294" t="s">
        <v>127880</v>
      </c>
      <c r="B294" s="1">
        <v>44029.658553668982</v>
      </c>
      <c r="C294" t="s">
        <v>127880</v>
      </c>
      <c r="D294" t="s">
        <v>105438</v>
      </c>
    </row>
    <row r="295" spans="1:4" x14ac:dyDescent="0.25">
      <c r="A295" t="s">
        <v>127878</v>
      </c>
      <c r="B295" s="1">
        <v>40119.686739502315</v>
      </c>
      <c r="C295" t="s">
        <v>127879</v>
      </c>
      <c r="D295" t="s">
        <v>129268</v>
      </c>
    </row>
    <row r="296" spans="1:4" x14ac:dyDescent="0.25">
      <c r="A296" t="s">
        <v>127876</v>
      </c>
      <c r="B296" s="1">
        <v>44029.658528784719</v>
      </c>
      <c r="C296" t="s">
        <v>127877</v>
      </c>
      <c r="D296" t="s">
        <v>129269</v>
      </c>
    </row>
    <row r="297" spans="1:4" x14ac:dyDescent="0.25">
      <c r="A297" t="s">
        <v>127874</v>
      </c>
      <c r="B297" s="1">
        <v>44029.658528784719</v>
      </c>
      <c r="C297" t="s">
        <v>127875</v>
      </c>
      <c r="D297" t="s">
        <v>105438</v>
      </c>
    </row>
    <row r="298" spans="1:4" x14ac:dyDescent="0.25">
      <c r="A298" t="s">
        <v>127872</v>
      </c>
      <c r="B298" s="1">
        <v>44039.697267824071</v>
      </c>
      <c r="C298" t="s">
        <v>127873</v>
      </c>
      <c r="D298" t="s">
        <v>129270</v>
      </c>
    </row>
    <row r="299" spans="1:4" x14ac:dyDescent="0.25">
      <c r="A299" t="s">
        <v>127870</v>
      </c>
      <c r="B299" s="1">
        <v>44029.658528703701</v>
      </c>
      <c r="C299" t="s">
        <v>127871</v>
      </c>
      <c r="D299" t="s">
        <v>105438</v>
      </c>
    </row>
    <row r="300" spans="1:4" x14ac:dyDescent="0.25">
      <c r="A300" t="s">
        <v>127869</v>
      </c>
      <c r="B300" s="1">
        <v>40119.686741319441</v>
      </c>
      <c r="C300" t="s">
        <v>127869</v>
      </c>
      <c r="D300" t="s">
        <v>105438</v>
      </c>
    </row>
    <row r="301" spans="1:4" x14ac:dyDescent="0.25">
      <c r="A301" t="s">
        <v>127868</v>
      </c>
      <c r="B301" s="1">
        <v>44029.658555173613</v>
      </c>
      <c r="C301" t="s">
        <v>127868</v>
      </c>
      <c r="D301" t="s">
        <v>105438</v>
      </c>
    </row>
    <row r="302" spans="1:4" x14ac:dyDescent="0.25">
      <c r="A302" t="s">
        <v>127866</v>
      </c>
      <c r="B302" s="1">
        <v>44523.495998993058</v>
      </c>
      <c r="C302" t="s">
        <v>127867</v>
      </c>
      <c r="D302" t="s">
        <v>129271</v>
      </c>
    </row>
    <row r="303" spans="1:4" x14ac:dyDescent="0.25">
      <c r="A303" t="s">
        <v>127864</v>
      </c>
      <c r="B303" s="1">
        <v>44029.658529131942</v>
      </c>
      <c r="C303" t="s">
        <v>127865</v>
      </c>
      <c r="D303" t="s">
        <v>129272</v>
      </c>
    </row>
    <row r="304" spans="1:4" x14ac:dyDescent="0.25">
      <c r="A304" t="s">
        <v>127862</v>
      </c>
      <c r="B304" s="1">
        <v>44531.485837384258</v>
      </c>
      <c r="C304" t="s">
        <v>127863</v>
      </c>
      <c r="D304" t="s">
        <v>129273</v>
      </c>
    </row>
    <row r="305" spans="1:4" x14ac:dyDescent="0.25">
      <c r="A305" t="s">
        <v>127860</v>
      </c>
      <c r="B305" s="1">
        <v>44201.602976238428</v>
      </c>
      <c r="C305" t="s">
        <v>127861</v>
      </c>
      <c r="D305" t="s">
        <v>129274</v>
      </c>
    </row>
    <row r="306" spans="1:4" x14ac:dyDescent="0.25">
      <c r="A306" t="s">
        <v>127858</v>
      </c>
      <c r="B306" s="1">
        <v>44029.658529131942</v>
      </c>
      <c r="C306" t="s">
        <v>127859</v>
      </c>
      <c r="D306" t="s">
        <v>129275</v>
      </c>
    </row>
    <row r="307" spans="1:4" x14ac:dyDescent="0.25">
      <c r="A307" t="s">
        <v>127856</v>
      </c>
      <c r="B307" s="1">
        <v>44029.658529282409</v>
      </c>
      <c r="C307" t="s">
        <v>127857</v>
      </c>
      <c r="D307" t="s">
        <v>105438</v>
      </c>
    </row>
    <row r="308" spans="1:4" x14ac:dyDescent="0.25">
      <c r="A308" t="s">
        <v>127854</v>
      </c>
      <c r="B308" s="1">
        <v>44029.658529479166</v>
      </c>
      <c r="C308" t="s">
        <v>127855</v>
      </c>
      <c r="D308" t="s">
        <v>105438</v>
      </c>
    </row>
    <row r="309" spans="1:4" x14ac:dyDescent="0.25">
      <c r="A309" t="s">
        <v>127852</v>
      </c>
      <c r="B309" s="1">
        <v>44029.658529479166</v>
      </c>
      <c r="C309" t="s">
        <v>127853</v>
      </c>
      <c r="D309" t="s">
        <v>105438</v>
      </c>
    </row>
    <row r="310" spans="1:4" x14ac:dyDescent="0.25">
      <c r="A310" t="s">
        <v>127851</v>
      </c>
      <c r="B310" s="1">
        <v>40119.686743136575</v>
      </c>
      <c r="C310" t="s">
        <v>127851</v>
      </c>
      <c r="D310" t="s">
        <v>105438</v>
      </c>
    </row>
    <row r="311" spans="1:4" x14ac:dyDescent="0.25">
      <c r="A311" t="s">
        <v>127849</v>
      </c>
      <c r="B311" s="1">
        <v>44029.658529664353</v>
      </c>
      <c r="C311" t="s">
        <v>127850</v>
      </c>
      <c r="D311" t="s">
        <v>105438</v>
      </c>
    </row>
    <row r="312" spans="1:4" x14ac:dyDescent="0.25">
      <c r="A312" t="s">
        <v>127847</v>
      </c>
      <c r="B312" s="1">
        <v>44053.595166006948</v>
      </c>
      <c r="C312" t="s">
        <v>127848</v>
      </c>
      <c r="D312" t="s">
        <v>129276</v>
      </c>
    </row>
    <row r="313" spans="1:4" x14ac:dyDescent="0.25">
      <c r="A313" t="s">
        <v>127846</v>
      </c>
      <c r="B313" s="1">
        <v>44029.658529664353</v>
      </c>
      <c r="C313" t="s">
        <v>127846</v>
      </c>
      <c r="D313" t="s">
        <v>105438</v>
      </c>
    </row>
    <row r="314" spans="1:4" x14ac:dyDescent="0.25">
      <c r="A314" t="s">
        <v>127844</v>
      </c>
      <c r="B314" s="1">
        <v>44029.658527118052</v>
      </c>
      <c r="C314" t="s">
        <v>127845</v>
      </c>
      <c r="D314" t="s">
        <v>105438</v>
      </c>
    </row>
    <row r="315" spans="1:4" x14ac:dyDescent="0.25">
      <c r="A315" t="s">
        <v>127842</v>
      </c>
      <c r="B315" s="1">
        <v>44029.658529826389</v>
      </c>
      <c r="C315" t="s">
        <v>127843</v>
      </c>
      <c r="D315" t="s">
        <v>129277</v>
      </c>
    </row>
    <row r="316" spans="1:4" x14ac:dyDescent="0.25">
      <c r="A316" t="s">
        <v>127840</v>
      </c>
      <c r="B316" s="1">
        <v>40119.686744016202</v>
      </c>
      <c r="C316" t="s">
        <v>127841</v>
      </c>
      <c r="D316" t="s">
        <v>105438</v>
      </c>
    </row>
    <row r="317" spans="1:4" x14ac:dyDescent="0.25">
      <c r="A317" t="s">
        <v>127839</v>
      </c>
      <c r="B317" s="1">
        <v>44029.658528784719</v>
      </c>
      <c r="C317" t="s">
        <v>127839</v>
      </c>
      <c r="D317" t="s">
        <v>105438</v>
      </c>
    </row>
    <row r="318" spans="1:4" x14ac:dyDescent="0.25">
      <c r="A318" t="s">
        <v>127837</v>
      </c>
      <c r="B318" s="1">
        <v>44287.475147025463</v>
      </c>
      <c r="C318" t="s">
        <v>127838</v>
      </c>
      <c r="D318" t="s">
        <v>129278</v>
      </c>
    </row>
    <row r="319" spans="1:4" x14ac:dyDescent="0.25">
      <c r="A319" t="s">
        <v>127835</v>
      </c>
      <c r="B319" s="1">
        <v>44029.658528703701</v>
      </c>
      <c r="C319" t="s">
        <v>127836</v>
      </c>
      <c r="D319" t="s">
        <v>105438</v>
      </c>
    </row>
    <row r="320" spans="1:4" x14ac:dyDescent="0.25">
      <c r="A320" t="s">
        <v>296091</v>
      </c>
      <c r="B320" s="1">
        <v>45126.427723530091</v>
      </c>
      <c r="C320" t="s">
        <v>296092</v>
      </c>
      <c r="D320" t="s">
        <v>296093</v>
      </c>
    </row>
    <row r="321" spans="1:4" x14ac:dyDescent="0.25">
      <c r="A321" t="s">
        <v>127833</v>
      </c>
      <c r="B321" s="1">
        <v>44029.658528784719</v>
      </c>
      <c r="C321" t="s">
        <v>127834</v>
      </c>
      <c r="D321" t="s">
        <v>129279</v>
      </c>
    </row>
    <row r="322" spans="1:4" x14ac:dyDescent="0.25">
      <c r="A322" t="s">
        <v>127831</v>
      </c>
      <c r="B322" s="1">
        <v>40119.686745833336</v>
      </c>
      <c r="C322" t="s">
        <v>127832</v>
      </c>
      <c r="D322" t="s">
        <v>105438</v>
      </c>
    </row>
    <row r="323" spans="1:4" x14ac:dyDescent="0.25">
      <c r="A323" t="s">
        <v>127829</v>
      </c>
      <c r="B323" s="1">
        <v>40119.68674675926</v>
      </c>
      <c r="C323" t="s">
        <v>127830</v>
      </c>
      <c r="D323" t="s">
        <v>129280</v>
      </c>
    </row>
    <row r="324" spans="1:4" x14ac:dyDescent="0.25">
      <c r="A324" t="s">
        <v>127827</v>
      </c>
      <c r="B324" s="1">
        <v>44029.658528784719</v>
      </c>
      <c r="C324" t="s">
        <v>127828</v>
      </c>
      <c r="D324" t="s">
        <v>105438</v>
      </c>
    </row>
    <row r="325" spans="1:4" x14ac:dyDescent="0.25">
      <c r="A325" t="s">
        <v>127825</v>
      </c>
      <c r="B325" s="1">
        <v>44516.516769872687</v>
      </c>
      <c r="C325" t="s">
        <v>127826</v>
      </c>
      <c r="D325" t="s">
        <v>129281</v>
      </c>
    </row>
    <row r="326" spans="1:4" x14ac:dyDescent="0.25">
      <c r="A326" t="s">
        <v>127823</v>
      </c>
      <c r="B326" s="1">
        <v>44029.658528900465</v>
      </c>
      <c r="C326" t="s">
        <v>127824</v>
      </c>
      <c r="D326" t="s">
        <v>105438</v>
      </c>
    </row>
    <row r="327" spans="1:4" x14ac:dyDescent="0.25">
      <c r="A327" t="s">
        <v>127822</v>
      </c>
      <c r="B327" s="1">
        <v>40119.686747650463</v>
      </c>
      <c r="C327" t="s">
        <v>127822</v>
      </c>
      <c r="D327" t="s">
        <v>105438</v>
      </c>
    </row>
    <row r="328" spans="1:4" x14ac:dyDescent="0.25">
      <c r="A328" t="s">
        <v>127820</v>
      </c>
      <c r="B328" s="1">
        <v>44029.658528703701</v>
      </c>
      <c r="C328" t="s">
        <v>127821</v>
      </c>
      <c r="D328" t="s">
        <v>129282</v>
      </c>
    </row>
    <row r="329" spans="1:4" x14ac:dyDescent="0.25">
      <c r="A329" t="s">
        <v>133226</v>
      </c>
      <c r="B329" s="1">
        <v>44791.504952395837</v>
      </c>
      <c r="C329" t="s">
        <v>133227</v>
      </c>
      <c r="D329" t="s">
        <v>133228</v>
      </c>
    </row>
    <row r="330" spans="1:4" x14ac:dyDescent="0.25">
      <c r="A330" t="s">
        <v>127818</v>
      </c>
      <c r="B330" s="1">
        <v>44029.658528784719</v>
      </c>
      <c r="C330" t="s">
        <v>127819</v>
      </c>
      <c r="D330" t="s">
        <v>129283</v>
      </c>
    </row>
    <row r="331" spans="1:4" x14ac:dyDescent="0.25">
      <c r="A331" t="s">
        <v>127816</v>
      </c>
      <c r="B331" s="1">
        <v>44029.658528784719</v>
      </c>
      <c r="C331" t="s">
        <v>127817</v>
      </c>
      <c r="D331" t="s">
        <v>105438</v>
      </c>
    </row>
    <row r="332" spans="1:4" x14ac:dyDescent="0.25">
      <c r="A332" t="s">
        <v>127815</v>
      </c>
      <c r="B332" s="1">
        <v>40119.686750347224</v>
      </c>
      <c r="C332" t="s">
        <v>127815</v>
      </c>
      <c r="D332" t="s">
        <v>129284</v>
      </c>
    </row>
    <row r="333" spans="1:4" x14ac:dyDescent="0.25">
      <c r="A333" t="s">
        <v>127814</v>
      </c>
      <c r="B333" s="1">
        <v>40119.686751273148</v>
      </c>
      <c r="C333" t="s">
        <v>127814</v>
      </c>
      <c r="D333" t="s">
        <v>105438</v>
      </c>
    </row>
    <row r="334" spans="1:4" x14ac:dyDescent="0.25">
      <c r="A334" t="s">
        <v>127812</v>
      </c>
      <c r="B334" s="1">
        <v>44029.658529282409</v>
      </c>
      <c r="C334" t="s">
        <v>127813</v>
      </c>
      <c r="D334" t="s">
        <v>129285</v>
      </c>
    </row>
    <row r="335" spans="1:4" x14ac:dyDescent="0.25">
      <c r="A335" t="s">
        <v>127810</v>
      </c>
      <c r="B335" s="1">
        <v>40119.686752349538</v>
      </c>
      <c r="C335" t="s">
        <v>127811</v>
      </c>
      <c r="D335" t="s">
        <v>105438</v>
      </c>
    </row>
    <row r="336" spans="1:4" x14ac:dyDescent="0.25">
      <c r="A336" t="s">
        <v>127808</v>
      </c>
      <c r="B336" s="1">
        <v>44343.508168483793</v>
      </c>
      <c r="C336" t="s">
        <v>127809</v>
      </c>
      <c r="D336" t="s">
        <v>129286</v>
      </c>
    </row>
    <row r="337" spans="1:4" x14ac:dyDescent="0.25">
      <c r="A337" t="s">
        <v>129287</v>
      </c>
      <c r="B337" s="1">
        <v>44715.571813310184</v>
      </c>
      <c r="C337" t="s">
        <v>129287</v>
      </c>
      <c r="D337" t="s">
        <v>105438</v>
      </c>
    </row>
    <row r="338" spans="1:4" x14ac:dyDescent="0.25">
      <c r="A338" t="s">
        <v>127806</v>
      </c>
      <c r="B338" s="1">
        <v>40119.686753240741</v>
      </c>
      <c r="C338" t="s">
        <v>127807</v>
      </c>
      <c r="D338" t="s">
        <v>105438</v>
      </c>
    </row>
    <row r="339" spans="1:4" x14ac:dyDescent="0.25">
      <c r="A339" t="s">
        <v>127805</v>
      </c>
      <c r="B339" s="1">
        <v>40119.686754895833</v>
      </c>
      <c r="C339" t="s">
        <v>127805</v>
      </c>
      <c r="D339" t="s">
        <v>105438</v>
      </c>
    </row>
    <row r="340" spans="1:4" x14ac:dyDescent="0.25">
      <c r="A340" t="s">
        <v>127803</v>
      </c>
      <c r="B340" s="1">
        <v>44029.658529479166</v>
      </c>
      <c r="C340" t="s">
        <v>127804</v>
      </c>
      <c r="D340" t="s">
        <v>129288</v>
      </c>
    </row>
    <row r="341" spans="1:4" x14ac:dyDescent="0.25">
      <c r="A341" t="s">
        <v>127801</v>
      </c>
      <c r="B341" s="1">
        <v>44029.658529664353</v>
      </c>
      <c r="C341" t="s">
        <v>127802</v>
      </c>
      <c r="D341" t="s">
        <v>129289</v>
      </c>
    </row>
    <row r="342" spans="1:4" x14ac:dyDescent="0.25">
      <c r="A342" t="s">
        <v>127799</v>
      </c>
      <c r="B342" s="1">
        <v>44398.49405115741</v>
      </c>
      <c r="C342" t="s">
        <v>127800</v>
      </c>
      <c r="D342" t="s">
        <v>129290</v>
      </c>
    </row>
    <row r="343" spans="1:4" x14ac:dyDescent="0.25">
      <c r="A343" t="s">
        <v>127797</v>
      </c>
      <c r="B343" s="1">
        <v>44029.658529282409</v>
      </c>
      <c r="C343" t="s">
        <v>127798</v>
      </c>
      <c r="D343" t="s">
        <v>129291</v>
      </c>
    </row>
    <row r="344" spans="1:4" x14ac:dyDescent="0.25">
      <c r="A344" t="s">
        <v>127795</v>
      </c>
      <c r="B344" s="1">
        <v>44029.658529282409</v>
      </c>
      <c r="C344" t="s">
        <v>127796</v>
      </c>
      <c r="D344" t="s">
        <v>129292</v>
      </c>
    </row>
    <row r="345" spans="1:4" x14ac:dyDescent="0.25">
      <c r="A345" t="s">
        <v>127793</v>
      </c>
      <c r="B345" s="1">
        <v>44029.658530011577</v>
      </c>
      <c r="C345" t="s">
        <v>127794</v>
      </c>
      <c r="D345" t="s">
        <v>129293</v>
      </c>
    </row>
    <row r="346" spans="1:4" x14ac:dyDescent="0.25">
      <c r="A346" t="s">
        <v>127791</v>
      </c>
      <c r="B346" s="1">
        <v>40119.686763738428</v>
      </c>
      <c r="C346" t="s">
        <v>127792</v>
      </c>
      <c r="D346" t="s">
        <v>105438</v>
      </c>
    </row>
    <row r="347" spans="1:4" x14ac:dyDescent="0.25">
      <c r="A347" t="s">
        <v>127790</v>
      </c>
      <c r="B347" s="1">
        <v>40119.686758136573</v>
      </c>
      <c r="C347" t="s">
        <v>127790</v>
      </c>
      <c r="D347" t="s">
        <v>105438</v>
      </c>
    </row>
    <row r="348" spans="1:4" x14ac:dyDescent="0.25">
      <c r="A348" t="s">
        <v>127789</v>
      </c>
      <c r="B348" s="1">
        <v>40119.686759027776</v>
      </c>
      <c r="C348" t="s">
        <v>127789</v>
      </c>
      <c r="D348" t="s">
        <v>105438</v>
      </c>
    </row>
    <row r="349" spans="1:4" x14ac:dyDescent="0.25">
      <c r="A349" t="s">
        <v>127788</v>
      </c>
      <c r="B349" s="1">
        <v>40119.686759953707</v>
      </c>
      <c r="C349" t="s">
        <v>127788</v>
      </c>
      <c r="D349" t="s">
        <v>105438</v>
      </c>
    </row>
    <row r="350" spans="1:4" x14ac:dyDescent="0.25">
      <c r="A350" t="s">
        <v>127787</v>
      </c>
      <c r="B350" s="1">
        <v>40119.68676084491</v>
      </c>
      <c r="C350" t="s">
        <v>127787</v>
      </c>
      <c r="D350" t="s">
        <v>105438</v>
      </c>
    </row>
    <row r="351" spans="1:4" x14ac:dyDescent="0.25">
      <c r="A351" t="s">
        <v>127786</v>
      </c>
      <c r="B351" s="1">
        <v>44029.658529479166</v>
      </c>
      <c r="C351" t="s">
        <v>127786</v>
      </c>
      <c r="D351" t="s">
        <v>129294</v>
      </c>
    </row>
    <row r="352" spans="1:4" x14ac:dyDescent="0.25">
      <c r="A352" t="s">
        <v>127784</v>
      </c>
      <c r="B352" s="1">
        <v>44029.658529664353</v>
      </c>
      <c r="C352" t="s">
        <v>127785</v>
      </c>
      <c r="D352" t="s">
        <v>129295</v>
      </c>
    </row>
    <row r="353" spans="1:4" x14ac:dyDescent="0.25">
      <c r="A353" t="s">
        <v>129296</v>
      </c>
      <c r="B353" s="1">
        <v>44757.54795497685</v>
      </c>
      <c r="C353" t="s">
        <v>129297</v>
      </c>
      <c r="D353" t="s">
        <v>129298</v>
      </c>
    </row>
    <row r="354" spans="1:4" x14ac:dyDescent="0.25">
      <c r="A354" t="s">
        <v>127782</v>
      </c>
      <c r="B354" s="1">
        <v>44029.658586076388</v>
      </c>
      <c r="C354" t="s">
        <v>127783</v>
      </c>
      <c r="D354" t="s">
        <v>105438</v>
      </c>
    </row>
    <row r="355" spans="1:4" x14ac:dyDescent="0.25">
      <c r="A355" t="s">
        <v>127781</v>
      </c>
      <c r="B355" s="1">
        <v>44029.658529664353</v>
      </c>
      <c r="C355" t="s">
        <v>127781</v>
      </c>
      <c r="D355" t="s">
        <v>105438</v>
      </c>
    </row>
    <row r="356" spans="1:4" x14ac:dyDescent="0.25">
      <c r="A356" t="s">
        <v>127780</v>
      </c>
      <c r="B356" s="1">
        <v>40119.686764814818</v>
      </c>
      <c r="C356" t="s">
        <v>127780</v>
      </c>
      <c r="D356" t="s">
        <v>105438</v>
      </c>
    </row>
    <row r="357" spans="1:4" x14ac:dyDescent="0.25">
      <c r="A357" t="s">
        <v>127778</v>
      </c>
      <c r="B357" s="1">
        <v>44343.51759116898</v>
      </c>
      <c r="C357" t="s">
        <v>127779</v>
      </c>
      <c r="D357" t="s">
        <v>129299</v>
      </c>
    </row>
    <row r="358" spans="1:4" x14ac:dyDescent="0.25">
      <c r="A358" t="s">
        <v>127776</v>
      </c>
      <c r="B358" s="1">
        <v>44029.658585914352</v>
      </c>
      <c r="C358" t="s">
        <v>127777</v>
      </c>
      <c r="D358" t="s">
        <v>105438</v>
      </c>
    </row>
    <row r="359" spans="1:4" x14ac:dyDescent="0.25">
      <c r="A359" t="s">
        <v>127775</v>
      </c>
      <c r="B359" s="1">
        <v>44029.658530208333</v>
      </c>
      <c r="C359" t="s">
        <v>127775</v>
      </c>
      <c r="D359" t="s">
        <v>129300</v>
      </c>
    </row>
    <row r="360" spans="1:4" x14ac:dyDescent="0.25">
      <c r="A360" t="s">
        <v>127773</v>
      </c>
      <c r="B360" s="1">
        <v>44029.658555127317</v>
      </c>
      <c r="C360" t="s">
        <v>127774</v>
      </c>
      <c r="D360" t="s">
        <v>105438</v>
      </c>
    </row>
    <row r="361" spans="1:4" x14ac:dyDescent="0.25">
      <c r="A361" t="s">
        <v>127771</v>
      </c>
      <c r="B361" s="1">
        <v>44029.65853040509</v>
      </c>
      <c r="C361" t="s">
        <v>127772</v>
      </c>
      <c r="D361" t="s">
        <v>129301</v>
      </c>
    </row>
    <row r="362" spans="1:4" x14ac:dyDescent="0.25">
      <c r="A362" t="s">
        <v>127770</v>
      </c>
      <c r="B362" s="1">
        <v>40119.686766631945</v>
      </c>
      <c r="C362" t="s">
        <v>127770</v>
      </c>
      <c r="D362" t="s">
        <v>105438</v>
      </c>
    </row>
    <row r="363" spans="1:4" x14ac:dyDescent="0.25">
      <c r="A363" t="s">
        <v>133229</v>
      </c>
      <c r="B363" s="1">
        <v>44837.428896064812</v>
      </c>
      <c r="C363" t="s">
        <v>133229</v>
      </c>
      <c r="D363" t="s">
        <v>105438</v>
      </c>
    </row>
    <row r="364" spans="1:4" x14ac:dyDescent="0.25">
      <c r="A364" t="s">
        <v>127768</v>
      </c>
      <c r="B364" s="1">
        <v>44336.478009837963</v>
      </c>
      <c r="C364" t="s">
        <v>127769</v>
      </c>
      <c r="D364" t="s">
        <v>129302</v>
      </c>
    </row>
    <row r="365" spans="1:4" x14ac:dyDescent="0.25">
      <c r="A365" t="s">
        <v>127766</v>
      </c>
      <c r="B365" s="1">
        <v>44029.658528900465</v>
      </c>
      <c r="C365" t="s">
        <v>127767</v>
      </c>
      <c r="D365" t="s">
        <v>105438</v>
      </c>
    </row>
    <row r="366" spans="1:4" x14ac:dyDescent="0.25">
      <c r="A366" t="s">
        <v>127764</v>
      </c>
      <c r="B366" s="1">
        <v>44029.658528900465</v>
      </c>
      <c r="C366" t="s">
        <v>127765</v>
      </c>
      <c r="D366" t="s">
        <v>129303</v>
      </c>
    </row>
    <row r="367" spans="1:4" x14ac:dyDescent="0.25">
      <c r="A367" t="s">
        <v>127762</v>
      </c>
      <c r="B367" s="1">
        <v>44029.658585381942</v>
      </c>
      <c r="C367" t="s">
        <v>127763</v>
      </c>
      <c r="D367" t="s">
        <v>105438</v>
      </c>
    </row>
    <row r="368" spans="1:4" x14ac:dyDescent="0.25">
      <c r="A368" t="s">
        <v>127761</v>
      </c>
      <c r="B368" s="1">
        <v>40119.686767557869</v>
      </c>
      <c r="C368" t="s">
        <v>127761</v>
      </c>
      <c r="D368" t="s">
        <v>105438</v>
      </c>
    </row>
    <row r="369" spans="1:4" x14ac:dyDescent="0.25">
      <c r="A369" t="s">
        <v>127759</v>
      </c>
      <c r="B369" s="1">
        <v>44029.658528969907</v>
      </c>
      <c r="C369" t="s">
        <v>127760</v>
      </c>
      <c r="D369" t="s">
        <v>129304</v>
      </c>
    </row>
    <row r="370" spans="1:4" x14ac:dyDescent="0.25">
      <c r="A370" t="s">
        <v>134554</v>
      </c>
      <c r="B370" s="1">
        <v>44959.447095023148</v>
      </c>
      <c r="C370" t="s">
        <v>134555</v>
      </c>
      <c r="D370" t="s">
        <v>134556</v>
      </c>
    </row>
    <row r="371" spans="1:4" x14ac:dyDescent="0.25">
      <c r="A371" t="s">
        <v>133230</v>
      </c>
      <c r="B371" s="1">
        <v>44869.640898495367</v>
      </c>
      <c r="C371" t="s">
        <v>133231</v>
      </c>
      <c r="D371" t="s">
        <v>105438</v>
      </c>
    </row>
    <row r="372" spans="1:4" x14ac:dyDescent="0.25">
      <c r="A372" t="s">
        <v>127758</v>
      </c>
      <c r="B372" s="1">
        <v>40119.686849849539</v>
      </c>
      <c r="C372" t="s">
        <v>127758</v>
      </c>
      <c r="D372" t="s">
        <v>129305</v>
      </c>
    </row>
    <row r="373" spans="1:4" x14ac:dyDescent="0.25">
      <c r="A373" t="s">
        <v>127757</v>
      </c>
      <c r="B373" s="1">
        <v>40119.686850729166</v>
      </c>
      <c r="C373" t="s">
        <v>127757</v>
      </c>
      <c r="D373" t="s">
        <v>129306</v>
      </c>
    </row>
    <row r="374" spans="1:4" x14ac:dyDescent="0.25">
      <c r="A374" t="s">
        <v>127756</v>
      </c>
      <c r="B374" s="1">
        <v>40119.686901932873</v>
      </c>
      <c r="C374" t="s">
        <v>127756</v>
      </c>
      <c r="D374" t="s">
        <v>129307</v>
      </c>
    </row>
    <row r="375" spans="1:4" x14ac:dyDescent="0.25">
      <c r="A375" t="s">
        <v>127754</v>
      </c>
      <c r="B375" s="1">
        <v>44029.658529282409</v>
      </c>
      <c r="C375" t="s">
        <v>127755</v>
      </c>
      <c r="D375" t="s">
        <v>129308</v>
      </c>
    </row>
    <row r="376" spans="1:4" x14ac:dyDescent="0.25">
      <c r="A376" t="s">
        <v>127752</v>
      </c>
      <c r="B376" s="1">
        <v>44029.658529479166</v>
      </c>
      <c r="C376" t="s">
        <v>127753</v>
      </c>
      <c r="D376" t="s">
        <v>129309</v>
      </c>
    </row>
    <row r="377" spans="1:4" x14ac:dyDescent="0.25">
      <c r="A377" t="s">
        <v>127750</v>
      </c>
      <c r="B377" s="1">
        <v>40119.686771527777</v>
      </c>
      <c r="C377" t="s">
        <v>127751</v>
      </c>
      <c r="D377" t="s">
        <v>105438</v>
      </c>
    </row>
    <row r="378" spans="1:4" x14ac:dyDescent="0.25">
      <c r="A378" t="s">
        <v>127748</v>
      </c>
      <c r="B378" s="1">
        <v>44029.658546493054</v>
      </c>
      <c r="C378" t="s">
        <v>127749</v>
      </c>
      <c r="D378" t="s">
        <v>105438</v>
      </c>
    </row>
    <row r="379" spans="1:4" x14ac:dyDescent="0.25">
      <c r="A379" t="s">
        <v>133232</v>
      </c>
      <c r="B379" s="1">
        <v>44761.576043946756</v>
      </c>
      <c r="C379" t="s">
        <v>133233</v>
      </c>
      <c r="D379" t="s">
        <v>133234</v>
      </c>
    </row>
    <row r="380" spans="1:4" x14ac:dyDescent="0.25">
      <c r="A380" t="s">
        <v>127746</v>
      </c>
      <c r="B380" s="1">
        <v>44029.658529479166</v>
      </c>
      <c r="C380" t="s">
        <v>127747</v>
      </c>
      <c r="D380" t="s">
        <v>105438</v>
      </c>
    </row>
    <row r="381" spans="1:4" x14ac:dyDescent="0.25">
      <c r="A381" t="s">
        <v>127744</v>
      </c>
      <c r="B381" s="1">
        <v>44029.658529664353</v>
      </c>
      <c r="C381" t="s">
        <v>127745</v>
      </c>
      <c r="D381" t="s">
        <v>105438</v>
      </c>
    </row>
    <row r="382" spans="1:4" x14ac:dyDescent="0.25">
      <c r="A382" t="s">
        <v>127743</v>
      </c>
      <c r="B382" s="1">
        <v>44516.448309224535</v>
      </c>
      <c r="C382" t="s">
        <v>127743</v>
      </c>
      <c r="D382" t="s">
        <v>129310</v>
      </c>
    </row>
    <row r="383" spans="1:4" x14ac:dyDescent="0.25">
      <c r="A383" t="s">
        <v>127741</v>
      </c>
      <c r="B383" s="1">
        <v>44029.658529664353</v>
      </c>
      <c r="C383" t="s">
        <v>127742</v>
      </c>
      <c r="D383" t="s">
        <v>129311</v>
      </c>
    </row>
    <row r="384" spans="1:4" x14ac:dyDescent="0.25">
      <c r="A384" t="s">
        <v>127740</v>
      </c>
      <c r="B384" s="1">
        <v>44029.658529664353</v>
      </c>
      <c r="C384" t="s">
        <v>127740</v>
      </c>
      <c r="D384" t="s">
        <v>129312</v>
      </c>
    </row>
    <row r="385" spans="1:4" x14ac:dyDescent="0.25">
      <c r="A385" t="s">
        <v>127738</v>
      </c>
      <c r="B385" s="1">
        <v>40119.686775497685</v>
      </c>
      <c r="C385" t="s">
        <v>127739</v>
      </c>
      <c r="D385" t="s">
        <v>105438</v>
      </c>
    </row>
    <row r="386" spans="1:4" x14ac:dyDescent="0.25">
      <c r="A386" t="s">
        <v>127737</v>
      </c>
      <c r="B386" s="1">
        <v>40119.686776585651</v>
      </c>
      <c r="C386" t="s">
        <v>127737</v>
      </c>
      <c r="D386" t="s">
        <v>105438</v>
      </c>
    </row>
    <row r="387" spans="1:4" x14ac:dyDescent="0.25">
      <c r="A387" t="s">
        <v>127736</v>
      </c>
      <c r="B387" s="1">
        <v>40119.686777511575</v>
      </c>
      <c r="C387" t="s">
        <v>127736</v>
      </c>
      <c r="D387" t="s">
        <v>105438</v>
      </c>
    </row>
    <row r="388" spans="1:4" x14ac:dyDescent="0.25">
      <c r="A388" t="s">
        <v>127735</v>
      </c>
      <c r="B388" s="1">
        <v>40119.686778391202</v>
      </c>
      <c r="C388" t="s">
        <v>127735</v>
      </c>
      <c r="D388" t="s">
        <v>105438</v>
      </c>
    </row>
    <row r="389" spans="1:4" x14ac:dyDescent="0.25">
      <c r="A389" t="s">
        <v>127733</v>
      </c>
      <c r="B389" s="1">
        <v>44029.658528900465</v>
      </c>
      <c r="C389" t="s">
        <v>127734</v>
      </c>
      <c r="D389" t="s">
        <v>105438</v>
      </c>
    </row>
    <row r="390" spans="1:4" x14ac:dyDescent="0.25">
      <c r="A390" t="s">
        <v>127732</v>
      </c>
      <c r="B390" s="1">
        <v>44029.658528900465</v>
      </c>
      <c r="C390" t="s">
        <v>127732</v>
      </c>
      <c r="D390" t="s">
        <v>129313</v>
      </c>
    </row>
    <row r="391" spans="1:4" x14ac:dyDescent="0.25">
      <c r="A391" t="s">
        <v>127731</v>
      </c>
      <c r="B391" s="1">
        <v>44029.658528969907</v>
      </c>
      <c r="C391" t="s">
        <v>127731</v>
      </c>
      <c r="D391" t="s">
        <v>129314</v>
      </c>
    </row>
    <row r="392" spans="1:4" x14ac:dyDescent="0.25">
      <c r="A392" t="s">
        <v>127729</v>
      </c>
      <c r="B392" s="1">
        <v>44029.658528969907</v>
      </c>
      <c r="C392" t="s">
        <v>127730</v>
      </c>
      <c r="D392" t="s">
        <v>129315</v>
      </c>
    </row>
    <row r="393" spans="1:4" x14ac:dyDescent="0.25">
      <c r="A393" t="s">
        <v>127727</v>
      </c>
      <c r="B393" s="1">
        <v>44029.658529085646</v>
      </c>
      <c r="C393" t="s">
        <v>127728</v>
      </c>
      <c r="D393" t="s">
        <v>105438</v>
      </c>
    </row>
    <row r="394" spans="1:4" x14ac:dyDescent="0.25">
      <c r="A394" t="s">
        <v>127725</v>
      </c>
      <c r="B394" s="1">
        <v>44029.658529131942</v>
      </c>
      <c r="C394" t="s">
        <v>127726</v>
      </c>
      <c r="D394" t="s">
        <v>129316</v>
      </c>
    </row>
    <row r="395" spans="1:4" x14ac:dyDescent="0.25">
      <c r="A395" t="s">
        <v>127724</v>
      </c>
      <c r="B395" s="1">
        <v>40119.686783993056</v>
      </c>
      <c r="C395" t="s">
        <v>127724</v>
      </c>
      <c r="D395" t="s">
        <v>105438</v>
      </c>
    </row>
    <row r="396" spans="1:4" x14ac:dyDescent="0.25">
      <c r="A396" t="s">
        <v>127723</v>
      </c>
      <c r="B396" s="1">
        <v>40119.68678491898</v>
      </c>
      <c r="C396" t="s">
        <v>127723</v>
      </c>
      <c r="D396" t="s">
        <v>105438</v>
      </c>
    </row>
    <row r="397" spans="1:4" x14ac:dyDescent="0.25">
      <c r="A397" t="s">
        <v>127721</v>
      </c>
      <c r="B397" s="1">
        <v>40119.686786724538</v>
      </c>
      <c r="C397" t="s">
        <v>127722</v>
      </c>
      <c r="D397" t="s">
        <v>105438</v>
      </c>
    </row>
    <row r="398" spans="1:4" x14ac:dyDescent="0.25">
      <c r="A398" t="s">
        <v>127720</v>
      </c>
      <c r="B398" s="1">
        <v>44029.658529085646</v>
      </c>
      <c r="C398" t="s">
        <v>127720</v>
      </c>
      <c r="D398" t="s">
        <v>129317</v>
      </c>
    </row>
    <row r="399" spans="1:4" x14ac:dyDescent="0.25">
      <c r="A399" t="s">
        <v>127718</v>
      </c>
      <c r="B399" s="1">
        <v>44029.658529247688</v>
      </c>
      <c r="C399" t="s">
        <v>127719</v>
      </c>
      <c r="D399" t="s">
        <v>129318</v>
      </c>
    </row>
    <row r="400" spans="1:4" x14ac:dyDescent="0.25">
      <c r="A400" t="s">
        <v>127717</v>
      </c>
      <c r="B400" s="1">
        <v>40119.686788506944</v>
      </c>
      <c r="C400" t="s">
        <v>127717</v>
      </c>
      <c r="D400" t="s">
        <v>105438</v>
      </c>
    </row>
    <row r="401" spans="1:4" x14ac:dyDescent="0.25">
      <c r="A401" t="s">
        <v>127715</v>
      </c>
      <c r="B401" s="1">
        <v>44029.658529131942</v>
      </c>
      <c r="C401" t="s">
        <v>127716</v>
      </c>
      <c r="D401" t="s">
        <v>129319</v>
      </c>
    </row>
    <row r="402" spans="1:4" x14ac:dyDescent="0.25">
      <c r="A402" t="s">
        <v>127713</v>
      </c>
      <c r="B402" s="1">
        <v>40119.686789432868</v>
      </c>
      <c r="C402" t="s">
        <v>127714</v>
      </c>
      <c r="D402" t="s">
        <v>105438</v>
      </c>
    </row>
    <row r="403" spans="1:4" x14ac:dyDescent="0.25">
      <c r="A403" t="s">
        <v>127711</v>
      </c>
      <c r="B403" s="1">
        <v>44029.658529085646</v>
      </c>
      <c r="C403" t="s">
        <v>127712</v>
      </c>
      <c r="D403" t="s">
        <v>129320</v>
      </c>
    </row>
    <row r="404" spans="1:4" x14ac:dyDescent="0.25">
      <c r="A404" t="s">
        <v>127710</v>
      </c>
      <c r="B404" s="1">
        <v>44029.658554016205</v>
      </c>
      <c r="C404" t="s">
        <v>127710</v>
      </c>
      <c r="D404" t="s">
        <v>105438</v>
      </c>
    </row>
    <row r="405" spans="1:4" x14ac:dyDescent="0.25">
      <c r="A405" t="s">
        <v>127708</v>
      </c>
      <c r="B405" s="1">
        <v>44029.658529131942</v>
      </c>
      <c r="C405" t="s">
        <v>127709</v>
      </c>
      <c r="D405" t="s">
        <v>105438</v>
      </c>
    </row>
    <row r="406" spans="1:4" x14ac:dyDescent="0.25">
      <c r="A406" t="s">
        <v>127706</v>
      </c>
      <c r="B406" s="1">
        <v>44029.658529085646</v>
      </c>
      <c r="C406" t="s">
        <v>127707</v>
      </c>
      <c r="D406" t="s">
        <v>105438</v>
      </c>
    </row>
    <row r="407" spans="1:4" x14ac:dyDescent="0.25">
      <c r="A407" t="s">
        <v>127704</v>
      </c>
      <c r="B407" s="1">
        <v>40119.68679320602</v>
      </c>
      <c r="C407" t="s">
        <v>127705</v>
      </c>
      <c r="D407" t="s">
        <v>105438</v>
      </c>
    </row>
    <row r="408" spans="1:4" x14ac:dyDescent="0.25">
      <c r="A408" t="s">
        <v>127702</v>
      </c>
      <c r="B408" s="1">
        <v>44029.658529085646</v>
      </c>
      <c r="C408" t="s">
        <v>127703</v>
      </c>
      <c r="D408" t="s">
        <v>129321</v>
      </c>
    </row>
    <row r="409" spans="1:4" x14ac:dyDescent="0.25">
      <c r="A409" t="s">
        <v>127700</v>
      </c>
      <c r="B409" s="1">
        <v>40119.686794131943</v>
      </c>
      <c r="C409" t="s">
        <v>127701</v>
      </c>
      <c r="D409" t="s">
        <v>105438</v>
      </c>
    </row>
    <row r="410" spans="1:4" x14ac:dyDescent="0.25">
      <c r="A410" t="s">
        <v>127699</v>
      </c>
      <c r="B410" s="1">
        <v>44783.456641863428</v>
      </c>
      <c r="C410" t="s">
        <v>133235</v>
      </c>
      <c r="D410" t="s">
        <v>133236</v>
      </c>
    </row>
    <row r="411" spans="1:4" x14ac:dyDescent="0.25">
      <c r="A411" t="s">
        <v>127698</v>
      </c>
      <c r="B411" s="1">
        <v>40119.686795949077</v>
      </c>
      <c r="C411" t="s">
        <v>127698</v>
      </c>
      <c r="D411" t="s">
        <v>105438</v>
      </c>
    </row>
    <row r="412" spans="1:4" x14ac:dyDescent="0.25">
      <c r="A412" t="s">
        <v>127696</v>
      </c>
      <c r="B412" s="1">
        <v>44029.658530208333</v>
      </c>
      <c r="C412" t="s">
        <v>127697</v>
      </c>
      <c r="D412" t="s">
        <v>129322</v>
      </c>
    </row>
    <row r="413" spans="1:4" x14ac:dyDescent="0.25">
      <c r="A413" t="s">
        <v>127694</v>
      </c>
      <c r="B413" s="1">
        <v>44029.65853040509</v>
      </c>
      <c r="C413" t="s">
        <v>127695</v>
      </c>
      <c r="D413" t="s">
        <v>129323</v>
      </c>
    </row>
    <row r="414" spans="1:4" x14ac:dyDescent="0.25">
      <c r="A414" t="s">
        <v>127692</v>
      </c>
      <c r="B414" s="1">
        <v>44029.658529247688</v>
      </c>
      <c r="C414" t="s">
        <v>127693</v>
      </c>
      <c r="D414" t="s">
        <v>129324</v>
      </c>
    </row>
    <row r="415" spans="1:4" x14ac:dyDescent="0.25">
      <c r="A415" t="s">
        <v>129325</v>
      </c>
      <c r="B415" s="1">
        <v>44715.57181292824</v>
      </c>
      <c r="C415" t="s">
        <v>129326</v>
      </c>
      <c r="D415" t="s">
        <v>105438</v>
      </c>
    </row>
    <row r="416" spans="1:4" x14ac:dyDescent="0.25">
      <c r="A416" t="s">
        <v>127690</v>
      </c>
      <c r="B416" s="1">
        <v>40119.686799189818</v>
      </c>
      <c r="C416" t="s">
        <v>127691</v>
      </c>
      <c r="D416" t="s">
        <v>129327</v>
      </c>
    </row>
    <row r="417" spans="1:4" x14ac:dyDescent="0.25">
      <c r="A417" t="s">
        <v>127688</v>
      </c>
      <c r="B417" s="1">
        <v>44029.65852931713</v>
      </c>
      <c r="C417" t="s">
        <v>127689</v>
      </c>
      <c r="D417" t="s">
        <v>129328</v>
      </c>
    </row>
    <row r="418" spans="1:4" x14ac:dyDescent="0.25">
      <c r="A418" t="s">
        <v>127687</v>
      </c>
      <c r="B418" s="1">
        <v>44029.65852931713</v>
      </c>
      <c r="C418" t="s">
        <v>127687</v>
      </c>
      <c r="D418" t="s">
        <v>105438</v>
      </c>
    </row>
    <row r="419" spans="1:4" x14ac:dyDescent="0.25">
      <c r="A419" t="s">
        <v>127685</v>
      </c>
      <c r="B419" s="1">
        <v>44029.658529247688</v>
      </c>
      <c r="C419" t="s">
        <v>127686</v>
      </c>
      <c r="D419" t="s">
        <v>129329</v>
      </c>
    </row>
    <row r="420" spans="1:4" x14ac:dyDescent="0.25">
      <c r="A420" t="s">
        <v>137043</v>
      </c>
      <c r="B420" s="1">
        <v>45028.40256894676</v>
      </c>
      <c r="C420" t="s">
        <v>137044</v>
      </c>
      <c r="D420" t="s">
        <v>137045</v>
      </c>
    </row>
    <row r="421" spans="1:4" x14ac:dyDescent="0.25">
      <c r="A421" t="s">
        <v>127683</v>
      </c>
      <c r="B421" s="1">
        <v>44551.656255821756</v>
      </c>
      <c r="C421" t="s">
        <v>127684</v>
      </c>
      <c r="D421" t="s">
        <v>129330</v>
      </c>
    </row>
    <row r="422" spans="1:4" x14ac:dyDescent="0.25">
      <c r="A422" t="s">
        <v>127682</v>
      </c>
      <c r="B422" s="1">
        <v>44029.658584687502</v>
      </c>
      <c r="C422" t="s">
        <v>127682</v>
      </c>
      <c r="D422" t="s">
        <v>129331</v>
      </c>
    </row>
    <row r="423" spans="1:4" x14ac:dyDescent="0.25">
      <c r="A423" t="s">
        <v>127681</v>
      </c>
      <c r="B423" s="1">
        <v>44029.65855428241</v>
      </c>
      <c r="C423" t="s">
        <v>127681</v>
      </c>
      <c r="D423" t="s">
        <v>105438</v>
      </c>
    </row>
    <row r="424" spans="1:4" x14ac:dyDescent="0.25">
      <c r="A424" t="s">
        <v>127679</v>
      </c>
      <c r="B424" s="1">
        <v>44029.65852931713</v>
      </c>
      <c r="C424" t="s">
        <v>127680</v>
      </c>
      <c r="D424" t="s">
        <v>129332</v>
      </c>
    </row>
    <row r="425" spans="1:4" x14ac:dyDescent="0.25">
      <c r="A425" t="s">
        <v>127678</v>
      </c>
      <c r="B425" s="1">
        <v>40119.686801192132</v>
      </c>
      <c r="C425" t="s">
        <v>127678</v>
      </c>
      <c r="D425" t="s">
        <v>105438</v>
      </c>
    </row>
    <row r="426" spans="1:4" x14ac:dyDescent="0.25">
      <c r="A426" t="s">
        <v>127676</v>
      </c>
      <c r="B426" s="1">
        <v>44029.658529247688</v>
      </c>
      <c r="C426" t="s">
        <v>127677</v>
      </c>
      <c r="D426" t="s">
        <v>105438</v>
      </c>
    </row>
    <row r="427" spans="1:4" x14ac:dyDescent="0.25">
      <c r="A427" t="s">
        <v>127674</v>
      </c>
      <c r="B427" s="1">
        <v>44029.65852931713</v>
      </c>
      <c r="C427" t="s">
        <v>127675</v>
      </c>
      <c r="D427" t="s">
        <v>129333</v>
      </c>
    </row>
    <row r="428" spans="1:4" x14ac:dyDescent="0.25">
      <c r="A428" t="s">
        <v>127672</v>
      </c>
      <c r="B428" s="1">
        <v>44029.658530057874</v>
      </c>
      <c r="C428" t="s">
        <v>127673</v>
      </c>
      <c r="D428" t="s">
        <v>129334</v>
      </c>
    </row>
    <row r="429" spans="1:4" x14ac:dyDescent="0.25">
      <c r="A429" t="s">
        <v>296094</v>
      </c>
      <c r="B429" s="1">
        <v>45154.475008715279</v>
      </c>
      <c r="C429" t="s">
        <v>296095</v>
      </c>
      <c r="D429" t="s">
        <v>296096</v>
      </c>
    </row>
    <row r="430" spans="1:4" x14ac:dyDescent="0.25">
      <c r="A430" t="s">
        <v>127670</v>
      </c>
      <c r="B430" s="1">
        <v>40119.686805324076</v>
      </c>
      <c r="C430" t="s">
        <v>127671</v>
      </c>
      <c r="D430" t="s">
        <v>129335</v>
      </c>
    </row>
    <row r="431" spans="1:4" x14ac:dyDescent="0.25">
      <c r="A431" t="s">
        <v>127669</v>
      </c>
      <c r="B431" s="1">
        <v>44029.658529247688</v>
      </c>
      <c r="C431" t="s">
        <v>127669</v>
      </c>
      <c r="D431" t="s">
        <v>129336</v>
      </c>
    </row>
    <row r="432" spans="1:4" x14ac:dyDescent="0.25">
      <c r="A432" t="s">
        <v>127667</v>
      </c>
      <c r="B432" s="1">
        <v>44291.596330706016</v>
      </c>
      <c r="C432" t="s">
        <v>127668</v>
      </c>
      <c r="D432" t="s">
        <v>129337</v>
      </c>
    </row>
    <row r="433" spans="1:4" x14ac:dyDescent="0.25">
      <c r="A433" t="s">
        <v>127666</v>
      </c>
      <c r="B433" s="1">
        <v>44029.65853040509</v>
      </c>
      <c r="C433" t="s">
        <v>127666</v>
      </c>
      <c r="D433" t="s">
        <v>129338</v>
      </c>
    </row>
    <row r="434" spans="1:4" x14ac:dyDescent="0.25">
      <c r="A434" t="s">
        <v>127665</v>
      </c>
      <c r="B434" s="1">
        <v>40119.68681165509</v>
      </c>
      <c r="C434" t="s">
        <v>127665</v>
      </c>
      <c r="D434" t="s">
        <v>105438</v>
      </c>
    </row>
    <row r="435" spans="1:4" x14ac:dyDescent="0.25">
      <c r="A435" t="s">
        <v>127664</v>
      </c>
      <c r="B435" s="1">
        <v>40119.686812581022</v>
      </c>
      <c r="C435" t="s">
        <v>127664</v>
      </c>
      <c r="D435" t="s">
        <v>129339</v>
      </c>
    </row>
    <row r="436" spans="1:4" x14ac:dyDescent="0.25">
      <c r="A436" t="s">
        <v>127662</v>
      </c>
      <c r="B436" s="1">
        <v>40119.686813657405</v>
      </c>
      <c r="C436" t="s">
        <v>127663</v>
      </c>
      <c r="D436" t="s">
        <v>129340</v>
      </c>
    </row>
    <row r="437" spans="1:4" x14ac:dyDescent="0.25">
      <c r="A437" t="s">
        <v>127660</v>
      </c>
      <c r="B437" s="1">
        <v>40119.686814548608</v>
      </c>
      <c r="C437" t="s">
        <v>127661</v>
      </c>
      <c r="D437" t="s">
        <v>105438</v>
      </c>
    </row>
    <row r="438" spans="1:4" x14ac:dyDescent="0.25">
      <c r="A438" t="s">
        <v>127659</v>
      </c>
      <c r="B438" s="1">
        <v>44029.658530208333</v>
      </c>
      <c r="C438" t="s">
        <v>127659</v>
      </c>
      <c r="D438" t="s">
        <v>129338</v>
      </c>
    </row>
    <row r="439" spans="1:4" x14ac:dyDescent="0.25">
      <c r="A439" t="s">
        <v>127658</v>
      </c>
      <c r="B439" s="1">
        <v>40119.686816354166</v>
      </c>
      <c r="C439" t="s">
        <v>127658</v>
      </c>
      <c r="D439" t="s">
        <v>105438</v>
      </c>
    </row>
    <row r="440" spans="1:4" x14ac:dyDescent="0.25">
      <c r="A440" t="s">
        <v>127657</v>
      </c>
      <c r="B440" s="1">
        <v>44029.658530555556</v>
      </c>
      <c r="C440" t="s">
        <v>127657</v>
      </c>
      <c r="D440" t="s">
        <v>129341</v>
      </c>
    </row>
    <row r="441" spans="1:4" x14ac:dyDescent="0.25">
      <c r="A441" t="s">
        <v>127655</v>
      </c>
      <c r="B441" s="1">
        <v>44029.658530555556</v>
      </c>
      <c r="C441" t="s">
        <v>127656</v>
      </c>
      <c r="D441" t="s">
        <v>129342</v>
      </c>
    </row>
    <row r="442" spans="1:4" x14ac:dyDescent="0.25">
      <c r="A442" t="s">
        <v>127653</v>
      </c>
      <c r="B442" s="1">
        <v>44029.658530752313</v>
      </c>
      <c r="C442" t="s">
        <v>127654</v>
      </c>
      <c r="D442" t="s">
        <v>105438</v>
      </c>
    </row>
    <row r="443" spans="1:4" x14ac:dyDescent="0.25">
      <c r="A443" t="s">
        <v>127651</v>
      </c>
      <c r="B443" s="1">
        <v>44029.658530752313</v>
      </c>
      <c r="C443" t="s">
        <v>127652</v>
      </c>
      <c r="D443" t="s">
        <v>129343</v>
      </c>
    </row>
    <row r="444" spans="1:4" x14ac:dyDescent="0.25">
      <c r="A444" t="s">
        <v>127649</v>
      </c>
      <c r="B444" s="1">
        <v>40119.6868181713</v>
      </c>
      <c r="C444" t="s">
        <v>127650</v>
      </c>
      <c r="D444" t="s">
        <v>105438</v>
      </c>
    </row>
    <row r="445" spans="1:4" x14ac:dyDescent="0.25">
      <c r="A445" t="s">
        <v>127648</v>
      </c>
      <c r="B445" s="1">
        <v>44029.658530208333</v>
      </c>
      <c r="C445" t="s">
        <v>127648</v>
      </c>
      <c r="D445" t="s">
        <v>105438</v>
      </c>
    </row>
    <row r="446" spans="1:4" x14ac:dyDescent="0.25">
      <c r="A446" t="s">
        <v>127646</v>
      </c>
      <c r="B446" s="1">
        <v>40119.686819097224</v>
      </c>
      <c r="C446" t="s">
        <v>127647</v>
      </c>
      <c r="D446" t="s">
        <v>105438</v>
      </c>
    </row>
    <row r="447" spans="1:4" x14ac:dyDescent="0.25">
      <c r="A447" t="s">
        <v>129344</v>
      </c>
      <c r="B447" s="1">
        <v>44742.555098495373</v>
      </c>
      <c r="C447" t="s">
        <v>129345</v>
      </c>
      <c r="D447" t="s">
        <v>129346</v>
      </c>
    </row>
    <row r="448" spans="1:4" x14ac:dyDescent="0.25">
      <c r="A448" t="s">
        <v>127644</v>
      </c>
      <c r="B448" s="1">
        <v>44029.65853040509</v>
      </c>
      <c r="C448" t="s">
        <v>127645</v>
      </c>
      <c r="D448" t="s">
        <v>129347</v>
      </c>
    </row>
    <row r="449" spans="1:4" x14ac:dyDescent="0.25">
      <c r="A449" t="s">
        <v>127642</v>
      </c>
      <c r="B449" s="1">
        <v>44029.658530555556</v>
      </c>
      <c r="C449" t="s">
        <v>127643</v>
      </c>
      <c r="D449" t="s">
        <v>105438</v>
      </c>
    </row>
    <row r="450" spans="1:4" x14ac:dyDescent="0.25">
      <c r="A450" t="s">
        <v>127640</v>
      </c>
      <c r="B450" s="1">
        <v>44029.658530555556</v>
      </c>
      <c r="C450" t="s">
        <v>127641</v>
      </c>
      <c r="D450" t="s">
        <v>129348</v>
      </c>
    </row>
    <row r="451" spans="1:4" x14ac:dyDescent="0.25">
      <c r="A451" t="s">
        <v>127638</v>
      </c>
      <c r="B451" s="1">
        <v>44029.658553900466</v>
      </c>
      <c r="C451" t="s">
        <v>127639</v>
      </c>
      <c r="D451" t="s">
        <v>105438</v>
      </c>
    </row>
    <row r="452" spans="1:4" x14ac:dyDescent="0.25">
      <c r="A452" t="s">
        <v>127636</v>
      </c>
      <c r="B452" s="1">
        <v>40119.686821990741</v>
      </c>
      <c r="C452" t="s">
        <v>127637</v>
      </c>
      <c r="D452" t="s">
        <v>105438</v>
      </c>
    </row>
    <row r="453" spans="1:4" x14ac:dyDescent="0.25">
      <c r="A453" t="s">
        <v>127635</v>
      </c>
      <c r="B453" s="1">
        <v>44029.658530752313</v>
      </c>
      <c r="C453" t="s">
        <v>127635</v>
      </c>
      <c r="D453" t="s">
        <v>129349</v>
      </c>
    </row>
    <row r="454" spans="1:4" x14ac:dyDescent="0.25">
      <c r="A454" t="s">
        <v>127634</v>
      </c>
      <c r="B454" s="1">
        <v>44343.507602858794</v>
      </c>
      <c r="C454" t="s">
        <v>127634</v>
      </c>
      <c r="D454" t="s">
        <v>129350</v>
      </c>
    </row>
    <row r="455" spans="1:4" x14ac:dyDescent="0.25">
      <c r="A455" t="s">
        <v>127633</v>
      </c>
      <c r="B455" s="1">
        <v>44029.658530752313</v>
      </c>
      <c r="C455" t="s">
        <v>127633</v>
      </c>
      <c r="D455" t="s">
        <v>129351</v>
      </c>
    </row>
    <row r="456" spans="1:4" x14ac:dyDescent="0.25">
      <c r="A456" t="s">
        <v>127632</v>
      </c>
      <c r="B456" s="1">
        <v>40119.686823807868</v>
      </c>
      <c r="C456" t="s">
        <v>127632</v>
      </c>
      <c r="D456" t="s">
        <v>105438</v>
      </c>
    </row>
    <row r="457" spans="1:4" x14ac:dyDescent="0.25">
      <c r="A457" t="s">
        <v>127631</v>
      </c>
      <c r="B457" s="1">
        <v>40119.686824687502</v>
      </c>
      <c r="C457" t="s">
        <v>127631</v>
      </c>
      <c r="D457" t="s">
        <v>105438</v>
      </c>
    </row>
    <row r="458" spans="1:4" x14ac:dyDescent="0.25">
      <c r="A458" t="s">
        <v>127630</v>
      </c>
      <c r="B458" s="1">
        <v>44029.658530208333</v>
      </c>
      <c r="C458" t="s">
        <v>127630</v>
      </c>
      <c r="D458" t="s">
        <v>129352</v>
      </c>
    </row>
    <row r="459" spans="1:4" x14ac:dyDescent="0.25">
      <c r="A459" t="s">
        <v>127629</v>
      </c>
      <c r="B459" s="1">
        <v>40119.686826701392</v>
      </c>
      <c r="C459" t="s">
        <v>127629</v>
      </c>
      <c r="D459" t="s">
        <v>105438</v>
      </c>
    </row>
    <row r="460" spans="1:4" x14ac:dyDescent="0.25">
      <c r="A460" t="s">
        <v>127628</v>
      </c>
      <c r="B460" s="1">
        <v>40119.686827581019</v>
      </c>
      <c r="C460" t="s">
        <v>127628</v>
      </c>
      <c r="D460" t="s">
        <v>105438</v>
      </c>
    </row>
    <row r="461" spans="1:4" x14ac:dyDescent="0.25">
      <c r="A461" t="s">
        <v>127626</v>
      </c>
      <c r="B461" s="1">
        <v>40119.686828854166</v>
      </c>
      <c r="C461" t="s">
        <v>127627</v>
      </c>
      <c r="D461" t="s">
        <v>105438</v>
      </c>
    </row>
    <row r="462" spans="1:4" x14ac:dyDescent="0.25">
      <c r="A462" t="s">
        <v>127624</v>
      </c>
      <c r="B462" s="1">
        <v>44029.65853040509</v>
      </c>
      <c r="C462" t="s">
        <v>127625</v>
      </c>
      <c r="D462" t="s">
        <v>105438</v>
      </c>
    </row>
    <row r="463" spans="1:4" x14ac:dyDescent="0.25">
      <c r="A463" t="s">
        <v>127622</v>
      </c>
      <c r="B463" s="1">
        <v>44029.658530555556</v>
      </c>
      <c r="C463" t="s">
        <v>127623</v>
      </c>
      <c r="D463" t="s">
        <v>129353</v>
      </c>
    </row>
    <row r="464" spans="1:4" x14ac:dyDescent="0.25">
      <c r="A464" t="s">
        <v>127620</v>
      </c>
      <c r="B464" s="1">
        <v>40119.686831018516</v>
      </c>
      <c r="C464" t="s">
        <v>127621</v>
      </c>
      <c r="D464" t="s">
        <v>129354</v>
      </c>
    </row>
    <row r="465" spans="1:4" x14ac:dyDescent="0.25">
      <c r="A465" t="s">
        <v>127618</v>
      </c>
      <c r="B465" s="1">
        <v>40119.68683283565</v>
      </c>
      <c r="C465" t="s">
        <v>127619</v>
      </c>
      <c r="D465" t="s">
        <v>105438</v>
      </c>
    </row>
    <row r="466" spans="1:4" x14ac:dyDescent="0.25">
      <c r="A466" t="s">
        <v>127617</v>
      </c>
      <c r="B466" s="1">
        <v>40119.686831909719</v>
      </c>
      <c r="C466" t="s">
        <v>127617</v>
      </c>
      <c r="D466" t="s">
        <v>105438</v>
      </c>
    </row>
    <row r="467" spans="1:4" x14ac:dyDescent="0.25">
      <c r="A467" t="s">
        <v>127616</v>
      </c>
      <c r="B467" s="1">
        <v>40119.686833715277</v>
      </c>
      <c r="C467" t="s">
        <v>127616</v>
      </c>
      <c r="D467" t="s">
        <v>105438</v>
      </c>
    </row>
    <row r="468" spans="1:4" x14ac:dyDescent="0.25">
      <c r="A468" t="s">
        <v>127614</v>
      </c>
      <c r="B468" s="1">
        <v>44029.658530324072</v>
      </c>
      <c r="C468" t="s">
        <v>127615</v>
      </c>
      <c r="D468" t="s">
        <v>129355</v>
      </c>
    </row>
    <row r="469" spans="1:4" x14ac:dyDescent="0.25">
      <c r="A469" t="s">
        <v>296097</v>
      </c>
      <c r="B469" s="1">
        <v>45126.443968402775</v>
      </c>
      <c r="C469" t="s">
        <v>296098</v>
      </c>
      <c r="D469" t="s">
        <v>296099</v>
      </c>
    </row>
    <row r="470" spans="1:4" x14ac:dyDescent="0.25">
      <c r="A470" t="s">
        <v>127612</v>
      </c>
      <c r="B470" s="1">
        <v>44029.658528900465</v>
      </c>
      <c r="C470" t="s">
        <v>127613</v>
      </c>
      <c r="D470" t="s">
        <v>129356</v>
      </c>
    </row>
    <row r="471" spans="1:4" x14ac:dyDescent="0.25">
      <c r="A471" t="s">
        <v>127611</v>
      </c>
      <c r="B471" s="1">
        <v>40119.686836608795</v>
      </c>
      <c r="C471" t="s">
        <v>127611</v>
      </c>
      <c r="D471" t="s">
        <v>105438</v>
      </c>
    </row>
    <row r="472" spans="1:4" x14ac:dyDescent="0.25">
      <c r="A472" t="s">
        <v>127609</v>
      </c>
      <c r="B472" s="1">
        <v>44029.658529780092</v>
      </c>
      <c r="C472" t="s">
        <v>127610</v>
      </c>
      <c r="D472" t="s">
        <v>105438</v>
      </c>
    </row>
    <row r="473" spans="1:4" x14ac:dyDescent="0.25">
      <c r="A473" t="s">
        <v>127607</v>
      </c>
      <c r="B473" s="1">
        <v>44438.410574340276</v>
      </c>
      <c r="C473" t="s">
        <v>127608</v>
      </c>
      <c r="D473" t="s">
        <v>129357</v>
      </c>
    </row>
    <row r="474" spans="1:4" x14ac:dyDescent="0.25">
      <c r="A474" t="s">
        <v>296100</v>
      </c>
      <c r="B474" s="1">
        <v>45134.543040243057</v>
      </c>
      <c r="C474" t="s">
        <v>296101</v>
      </c>
      <c r="D474" t="s">
        <v>296102</v>
      </c>
    </row>
    <row r="475" spans="1:4" x14ac:dyDescent="0.25">
      <c r="A475" t="s">
        <v>127605</v>
      </c>
      <c r="B475" s="1">
        <v>44029.658585034726</v>
      </c>
      <c r="C475" t="s">
        <v>127606</v>
      </c>
      <c r="D475" t="s">
        <v>105438</v>
      </c>
    </row>
    <row r="476" spans="1:4" x14ac:dyDescent="0.25">
      <c r="A476" t="s">
        <v>137046</v>
      </c>
      <c r="B476" s="1">
        <v>44991.412313159723</v>
      </c>
      <c r="C476" t="s">
        <v>137047</v>
      </c>
      <c r="D476" t="s">
        <v>137048</v>
      </c>
    </row>
    <row r="477" spans="1:4" x14ac:dyDescent="0.25">
      <c r="A477" t="s">
        <v>127604</v>
      </c>
      <c r="B477" s="1">
        <v>44029.658530208333</v>
      </c>
      <c r="C477" t="s">
        <v>127604</v>
      </c>
      <c r="D477" t="s">
        <v>129358</v>
      </c>
    </row>
    <row r="478" spans="1:4" x14ac:dyDescent="0.25">
      <c r="A478" t="s">
        <v>127602</v>
      </c>
      <c r="B478" s="1">
        <v>44029.658530208333</v>
      </c>
      <c r="C478" t="s">
        <v>127603</v>
      </c>
      <c r="D478" t="s">
        <v>129359</v>
      </c>
    </row>
    <row r="479" spans="1:4" x14ac:dyDescent="0.25">
      <c r="A479" t="s">
        <v>127601</v>
      </c>
      <c r="B479" s="1">
        <v>44029.65853040509</v>
      </c>
      <c r="C479" t="s">
        <v>127601</v>
      </c>
      <c r="D479" t="s">
        <v>105438</v>
      </c>
    </row>
    <row r="480" spans="1:4" x14ac:dyDescent="0.25">
      <c r="A480" t="s">
        <v>127600</v>
      </c>
      <c r="B480" s="1">
        <v>40119.686838622685</v>
      </c>
      <c r="C480" t="s">
        <v>127600</v>
      </c>
      <c r="D480" t="s">
        <v>105438</v>
      </c>
    </row>
    <row r="481" spans="1:4" x14ac:dyDescent="0.25">
      <c r="A481" t="s">
        <v>127599</v>
      </c>
      <c r="B481" s="1">
        <v>44029.658530555556</v>
      </c>
      <c r="C481" t="s">
        <v>127599</v>
      </c>
      <c r="D481" t="s">
        <v>105438</v>
      </c>
    </row>
    <row r="482" spans="1:4" x14ac:dyDescent="0.25">
      <c r="A482" t="s">
        <v>129360</v>
      </c>
      <c r="B482" s="1">
        <v>44715.571810914349</v>
      </c>
      <c r="C482" t="s">
        <v>129361</v>
      </c>
      <c r="D482" t="s">
        <v>105438</v>
      </c>
    </row>
    <row r="483" spans="1:4" x14ac:dyDescent="0.25">
      <c r="A483" t="s">
        <v>127598</v>
      </c>
      <c r="B483" s="1">
        <v>40119.686839502312</v>
      </c>
      <c r="C483" t="s">
        <v>127598</v>
      </c>
      <c r="D483" t="s">
        <v>105438</v>
      </c>
    </row>
    <row r="484" spans="1:4" x14ac:dyDescent="0.25">
      <c r="A484" t="s">
        <v>127597</v>
      </c>
      <c r="B484" s="1">
        <v>44600.645312002314</v>
      </c>
      <c r="C484" t="s">
        <v>127597</v>
      </c>
      <c r="D484" t="s">
        <v>105438</v>
      </c>
    </row>
    <row r="485" spans="1:4" x14ac:dyDescent="0.25">
      <c r="A485" t="s">
        <v>127595</v>
      </c>
      <c r="B485" s="1">
        <v>40119.686840428243</v>
      </c>
      <c r="C485" t="s">
        <v>127596</v>
      </c>
      <c r="D485" t="s">
        <v>105438</v>
      </c>
    </row>
    <row r="486" spans="1:4" x14ac:dyDescent="0.25">
      <c r="A486" t="s">
        <v>127593</v>
      </c>
      <c r="B486" s="1">
        <v>44029.658530752313</v>
      </c>
      <c r="C486" t="s">
        <v>127594</v>
      </c>
      <c r="D486" t="s">
        <v>129362</v>
      </c>
    </row>
    <row r="487" spans="1:4" x14ac:dyDescent="0.25">
      <c r="A487" t="s">
        <v>127591</v>
      </c>
      <c r="B487" s="1">
        <v>44029.658529780092</v>
      </c>
      <c r="C487" t="s">
        <v>127592</v>
      </c>
      <c r="D487" t="s">
        <v>129363</v>
      </c>
    </row>
    <row r="488" spans="1:4" x14ac:dyDescent="0.25">
      <c r="A488" t="s">
        <v>127589</v>
      </c>
      <c r="B488" s="1">
        <v>44029.658529976849</v>
      </c>
      <c r="C488" t="s">
        <v>127590</v>
      </c>
      <c r="D488" t="s">
        <v>105438</v>
      </c>
    </row>
    <row r="489" spans="1:4" x14ac:dyDescent="0.25">
      <c r="A489" t="s">
        <v>127587</v>
      </c>
      <c r="B489" s="1">
        <v>44029.658529976849</v>
      </c>
      <c r="C489" t="s">
        <v>127588</v>
      </c>
      <c r="D489" t="s">
        <v>129364</v>
      </c>
    </row>
    <row r="490" spans="1:4" x14ac:dyDescent="0.25">
      <c r="A490" t="s">
        <v>127585</v>
      </c>
      <c r="B490" s="1">
        <v>40119.686843321761</v>
      </c>
      <c r="C490" t="s">
        <v>127586</v>
      </c>
      <c r="D490" t="s">
        <v>105438</v>
      </c>
    </row>
    <row r="491" spans="1:4" x14ac:dyDescent="0.25">
      <c r="A491" t="s">
        <v>127584</v>
      </c>
      <c r="B491" s="1">
        <v>40119.686844212963</v>
      </c>
      <c r="C491" t="s">
        <v>127584</v>
      </c>
      <c r="D491" t="s">
        <v>105438</v>
      </c>
    </row>
    <row r="492" spans="1:4" x14ac:dyDescent="0.25">
      <c r="A492" t="s">
        <v>127582</v>
      </c>
      <c r="B492" s="1">
        <v>44029.658530057874</v>
      </c>
      <c r="C492" t="s">
        <v>127583</v>
      </c>
      <c r="D492" t="s">
        <v>129365</v>
      </c>
    </row>
    <row r="493" spans="1:4" x14ac:dyDescent="0.25">
      <c r="A493" t="s">
        <v>127581</v>
      </c>
      <c r="B493" s="1">
        <v>40119.686845138887</v>
      </c>
      <c r="C493" t="s">
        <v>127581</v>
      </c>
      <c r="D493" t="s">
        <v>105438</v>
      </c>
    </row>
    <row r="494" spans="1:4" x14ac:dyDescent="0.25">
      <c r="A494" t="s">
        <v>127580</v>
      </c>
      <c r="B494" s="1">
        <v>44029.658530057874</v>
      </c>
      <c r="C494" t="s">
        <v>127580</v>
      </c>
      <c r="D494" t="s">
        <v>105438</v>
      </c>
    </row>
    <row r="495" spans="1:4" x14ac:dyDescent="0.25">
      <c r="A495" t="s">
        <v>127578</v>
      </c>
      <c r="B495" s="1">
        <v>44029.658529976849</v>
      </c>
      <c r="C495" t="s">
        <v>127579</v>
      </c>
      <c r="D495" t="s">
        <v>129366</v>
      </c>
    </row>
    <row r="496" spans="1:4" x14ac:dyDescent="0.25">
      <c r="A496" t="s">
        <v>127577</v>
      </c>
      <c r="B496" s="1">
        <v>40119.686847488425</v>
      </c>
      <c r="C496" t="s">
        <v>127577</v>
      </c>
      <c r="D496" t="s">
        <v>105438</v>
      </c>
    </row>
    <row r="497" spans="1:4" x14ac:dyDescent="0.25">
      <c r="A497" t="s">
        <v>129367</v>
      </c>
      <c r="B497" s="1">
        <v>44715.571812268521</v>
      </c>
      <c r="C497" t="s">
        <v>129367</v>
      </c>
      <c r="D497" t="s">
        <v>105438</v>
      </c>
    </row>
    <row r="498" spans="1:4" x14ac:dyDescent="0.25">
      <c r="A498" t="s">
        <v>127575</v>
      </c>
      <c r="B498" s="1">
        <v>44029.658550115739</v>
      </c>
      <c r="C498" t="s">
        <v>127576</v>
      </c>
      <c r="D498" t="s">
        <v>129368</v>
      </c>
    </row>
    <row r="499" spans="1:4" x14ac:dyDescent="0.25">
      <c r="A499" t="s">
        <v>127573</v>
      </c>
      <c r="B499" s="1">
        <v>44029.65853040509</v>
      </c>
      <c r="C499" t="s">
        <v>127574</v>
      </c>
      <c r="D499" t="s">
        <v>129369</v>
      </c>
    </row>
    <row r="500" spans="1:4" x14ac:dyDescent="0.25">
      <c r="A500" t="s">
        <v>127571</v>
      </c>
      <c r="B500" s="1">
        <v>44029.658530555556</v>
      </c>
      <c r="C500" t="s">
        <v>127572</v>
      </c>
      <c r="D500" t="s">
        <v>129370</v>
      </c>
    </row>
    <row r="501" spans="1:4" x14ac:dyDescent="0.25">
      <c r="A501" t="s">
        <v>296103</v>
      </c>
      <c r="B501" s="1">
        <v>45154.47452596065</v>
      </c>
      <c r="C501" t="s">
        <v>296104</v>
      </c>
      <c r="D501" t="s">
        <v>296105</v>
      </c>
    </row>
    <row r="502" spans="1:4" x14ac:dyDescent="0.25">
      <c r="A502" t="s">
        <v>129371</v>
      </c>
      <c r="B502" s="1">
        <v>44691.357489618058</v>
      </c>
      <c r="C502" t="s">
        <v>129372</v>
      </c>
      <c r="D502" t="s">
        <v>129373</v>
      </c>
    </row>
    <row r="503" spans="1:4" x14ac:dyDescent="0.25">
      <c r="A503" t="s">
        <v>127569</v>
      </c>
      <c r="B503" s="1">
        <v>40119.686851620369</v>
      </c>
      <c r="C503" t="s">
        <v>127570</v>
      </c>
      <c r="D503" t="s">
        <v>105438</v>
      </c>
    </row>
    <row r="504" spans="1:4" x14ac:dyDescent="0.25">
      <c r="A504" t="s">
        <v>127567</v>
      </c>
      <c r="B504" s="1">
        <v>40119.6868525463</v>
      </c>
      <c r="C504" t="s">
        <v>127568</v>
      </c>
      <c r="D504" t="s">
        <v>105438</v>
      </c>
    </row>
    <row r="505" spans="1:4" x14ac:dyDescent="0.25">
      <c r="A505" t="s">
        <v>127565</v>
      </c>
      <c r="B505" s="1">
        <v>40119.68685416667</v>
      </c>
      <c r="C505" t="s">
        <v>127566</v>
      </c>
      <c r="D505" t="s">
        <v>129374</v>
      </c>
    </row>
    <row r="506" spans="1:4" x14ac:dyDescent="0.25">
      <c r="A506" t="s">
        <v>127563</v>
      </c>
      <c r="B506" s="1">
        <v>44029.658530752313</v>
      </c>
      <c r="C506" t="s">
        <v>127564</v>
      </c>
      <c r="D506" t="s">
        <v>129375</v>
      </c>
    </row>
    <row r="507" spans="1:4" x14ac:dyDescent="0.25">
      <c r="A507" t="s">
        <v>127562</v>
      </c>
      <c r="B507" s="1">
        <v>44029.6585309375</v>
      </c>
      <c r="C507" t="s">
        <v>127562</v>
      </c>
      <c r="D507" t="s">
        <v>129376</v>
      </c>
    </row>
    <row r="508" spans="1:4" x14ac:dyDescent="0.25">
      <c r="A508" t="s">
        <v>127561</v>
      </c>
      <c r="B508" s="1">
        <v>44029.6585309375</v>
      </c>
      <c r="C508" t="s">
        <v>127561</v>
      </c>
      <c r="D508" t="s">
        <v>129377</v>
      </c>
    </row>
    <row r="509" spans="1:4" x14ac:dyDescent="0.25">
      <c r="A509" t="s">
        <v>127559</v>
      </c>
      <c r="B509" s="1">
        <v>44029.658555173613</v>
      </c>
      <c r="C509" t="s">
        <v>127560</v>
      </c>
      <c r="D509" t="s">
        <v>105438</v>
      </c>
    </row>
    <row r="510" spans="1:4" x14ac:dyDescent="0.25">
      <c r="A510" t="s">
        <v>127558</v>
      </c>
      <c r="B510" s="1">
        <v>40119.686856863424</v>
      </c>
      <c r="C510" t="s">
        <v>127558</v>
      </c>
      <c r="D510" t="s">
        <v>105438</v>
      </c>
    </row>
    <row r="511" spans="1:4" x14ac:dyDescent="0.25">
      <c r="A511" t="s">
        <v>127557</v>
      </c>
      <c r="B511" s="1">
        <v>40119.68685795139</v>
      </c>
      <c r="C511" t="s">
        <v>127557</v>
      </c>
      <c r="D511" t="s">
        <v>105438</v>
      </c>
    </row>
    <row r="512" spans="1:4" x14ac:dyDescent="0.25">
      <c r="A512" t="s">
        <v>127555</v>
      </c>
      <c r="B512" s="1">
        <v>40119.686858877314</v>
      </c>
      <c r="C512" t="s">
        <v>127556</v>
      </c>
      <c r="D512" t="s">
        <v>105438</v>
      </c>
    </row>
    <row r="513" spans="1:4" x14ac:dyDescent="0.25">
      <c r="A513" t="s">
        <v>129378</v>
      </c>
      <c r="B513" s="1">
        <v>44715.571810729169</v>
      </c>
      <c r="C513" t="s">
        <v>129378</v>
      </c>
      <c r="D513" t="s">
        <v>105438</v>
      </c>
    </row>
    <row r="514" spans="1:4" x14ac:dyDescent="0.25">
      <c r="A514" t="s">
        <v>127554</v>
      </c>
      <c r="B514" s="1">
        <v>40119.686859756941</v>
      </c>
      <c r="C514" t="s">
        <v>127554</v>
      </c>
      <c r="D514" t="s">
        <v>105438</v>
      </c>
    </row>
    <row r="515" spans="1:4" x14ac:dyDescent="0.25">
      <c r="A515" t="s">
        <v>127552</v>
      </c>
      <c r="B515" s="1">
        <v>44029.658530173612</v>
      </c>
      <c r="C515" t="s">
        <v>127553</v>
      </c>
      <c r="D515" t="s">
        <v>105438</v>
      </c>
    </row>
    <row r="516" spans="1:4" x14ac:dyDescent="0.25">
      <c r="A516" t="s">
        <v>127550</v>
      </c>
      <c r="B516" s="1">
        <v>44029.658530243054</v>
      </c>
      <c r="C516" t="s">
        <v>127551</v>
      </c>
      <c r="D516" t="s">
        <v>129379</v>
      </c>
    </row>
    <row r="517" spans="1:4" x14ac:dyDescent="0.25">
      <c r="A517" t="s">
        <v>127548</v>
      </c>
      <c r="B517" s="1">
        <v>40119.686860682872</v>
      </c>
      <c r="C517" t="s">
        <v>127549</v>
      </c>
      <c r="D517" t="s">
        <v>105438</v>
      </c>
    </row>
    <row r="518" spans="1:4" x14ac:dyDescent="0.25">
      <c r="A518" t="s">
        <v>127547</v>
      </c>
      <c r="B518" s="1">
        <v>44029.658530243054</v>
      </c>
      <c r="C518" t="s">
        <v>127547</v>
      </c>
      <c r="D518" t="s">
        <v>105438</v>
      </c>
    </row>
    <row r="519" spans="1:4" x14ac:dyDescent="0.25">
      <c r="A519" t="s">
        <v>127545</v>
      </c>
      <c r="B519" s="1">
        <v>44029.658530243054</v>
      </c>
      <c r="C519" t="s">
        <v>127546</v>
      </c>
      <c r="D519" t="s">
        <v>129380</v>
      </c>
    </row>
    <row r="520" spans="1:4" x14ac:dyDescent="0.25">
      <c r="A520" t="s">
        <v>127543</v>
      </c>
      <c r="B520" s="1">
        <v>44029.658530173612</v>
      </c>
      <c r="C520" t="s">
        <v>127544</v>
      </c>
      <c r="D520" t="s">
        <v>129381</v>
      </c>
    </row>
    <row r="521" spans="1:4" x14ac:dyDescent="0.25">
      <c r="A521" t="s">
        <v>127542</v>
      </c>
      <c r="B521" s="1">
        <v>40119.686862499999</v>
      </c>
      <c r="C521" t="s">
        <v>127542</v>
      </c>
      <c r="D521" t="s">
        <v>105438</v>
      </c>
    </row>
    <row r="522" spans="1:4" x14ac:dyDescent="0.25">
      <c r="A522" t="s">
        <v>127541</v>
      </c>
      <c r="B522" s="1">
        <v>44029.658530243054</v>
      </c>
      <c r="C522" t="s">
        <v>127541</v>
      </c>
      <c r="D522" t="s">
        <v>129382</v>
      </c>
    </row>
    <row r="523" spans="1:4" x14ac:dyDescent="0.25">
      <c r="A523" t="s">
        <v>127539</v>
      </c>
      <c r="B523" s="1">
        <v>40119.686863391202</v>
      </c>
      <c r="C523" t="s">
        <v>127540</v>
      </c>
      <c r="D523" t="s">
        <v>105438</v>
      </c>
    </row>
    <row r="524" spans="1:4" x14ac:dyDescent="0.25">
      <c r="A524" t="s">
        <v>127538</v>
      </c>
      <c r="B524" s="1">
        <v>44029.658530243054</v>
      </c>
      <c r="C524" t="s">
        <v>127538</v>
      </c>
      <c r="D524" t="s">
        <v>105438</v>
      </c>
    </row>
    <row r="525" spans="1:4" x14ac:dyDescent="0.25">
      <c r="A525" t="s">
        <v>127536</v>
      </c>
      <c r="B525" s="1">
        <v>44029.658530173612</v>
      </c>
      <c r="C525" t="s">
        <v>127537</v>
      </c>
      <c r="D525" t="s">
        <v>105438</v>
      </c>
    </row>
    <row r="526" spans="1:4" x14ac:dyDescent="0.25">
      <c r="A526" t="s">
        <v>127534</v>
      </c>
      <c r="B526" s="1">
        <v>40119.686864317133</v>
      </c>
      <c r="C526" t="s">
        <v>127535</v>
      </c>
      <c r="D526" t="s">
        <v>105438</v>
      </c>
    </row>
    <row r="527" spans="1:4" x14ac:dyDescent="0.25">
      <c r="A527" t="s">
        <v>127533</v>
      </c>
      <c r="B527" s="1">
        <v>40119.686865937503</v>
      </c>
      <c r="C527" t="s">
        <v>127533</v>
      </c>
      <c r="D527" t="s">
        <v>105438</v>
      </c>
    </row>
    <row r="528" spans="1:4" x14ac:dyDescent="0.25">
      <c r="A528" t="s">
        <v>127532</v>
      </c>
      <c r="B528" s="1">
        <v>44029.658530173612</v>
      </c>
      <c r="C528" t="s">
        <v>127532</v>
      </c>
      <c r="D528" t="s">
        <v>129383</v>
      </c>
    </row>
    <row r="529" spans="1:4" x14ac:dyDescent="0.25">
      <c r="A529" t="s">
        <v>127531</v>
      </c>
      <c r="B529" s="1">
        <v>44029.658530324072</v>
      </c>
      <c r="C529" t="s">
        <v>127531</v>
      </c>
      <c r="D529" t="s">
        <v>105438</v>
      </c>
    </row>
    <row r="530" spans="1:4" x14ac:dyDescent="0.25">
      <c r="A530" t="s">
        <v>296106</v>
      </c>
      <c r="B530" s="1">
        <v>45154.475280590275</v>
      </c>
      <c r="C530" t="s">
        <v>296107</v>
      </c>
      <c r="D530" t="s">
        <v>296108</v>
      </c>
    </row>
    <row r="531" spans="1:4" x14ac:dyDescent="0.25">
      <c r="A531" t="s">
        <v>127530</v>
      </c>
      <c r="B531" s="1">
        <v>40119.686868090277</v>
      </c>
      <c r="C531" t="s">
        <v>127530</v>
      </c>
      <c r="D531" t="s">
        <v>105438</v>
      </c>
    </row>
    <row r="532" spans="1:4" x14ac:dyDescent="0.25">
      <c r="A532" t="s">
        <v>127528</v>
      </c>
      <c r="B532" s="1">
        <v>44029.65853040509</v>
      </c>
      <c r="C532" t="s">
        <v>127529</v>
      </c>
      <c r="D532" t="s">
        <v>129384</v>
      </c>
    </row>
    <row r="533" spans="1:4" x14ac:dyDescent="0.25">
      <c r="A533" t="s">
        <v>127527</v>
      </c>
      <c r="B533" s="1">
        <v>40119.686870104168</v>
      </c>
      <c r="C533" t="s">
        <v>127527</v>
      </c>
      <c r="D533" t="s">
        <v>105438</v>
      </c>
    </row>
    <row r="534" spans="1:4" x14ac:dyDescent="0.25">
      <c r="A534" t="s">
        <v>127525</v>
      </c>
      <c r="B534" s="1">
        <v>40119.686871180558</v>
      </c>
      <c r="C534" t="s">
        <v>127526</v>
      </c>
      <c r="D534" t="s">
        <v>105438</v>
      </c>
    </row>
    <row r="535" spans="1:4" x14ac:dyDescent="0.25">
      <c r="A535" t="s">
        <v>127524</v>
      </c>
      <c r="B535" s="1">
        <v>44029.65853040509</v>
      </c>
      <c r="C535" t="s">
        <v>127524</v>
      </c>
      <c r="D535" t="s">
        <v>129385</v>
      </c>
    </row>
    <row r="536" spans="1:4" x14ac:dyDescent="0.25">
      <c r="A536" t="s">
        <v>127523</v>
      </c>
      <c r="B536" s="1">
        <v>40119.686873148145</v>
      </c>
      <c r="C536" t="s">
        <v>127523</v>
      </c>
      <c r="D536" t="s">
        <v>105438</v>
      </c>
    </row>
    <row r="537" spans="1:4" x14ac:dyDescent="0.25">
      <c r="A537" t="s">
        <v>129386</v>
      </c>
      <c r="B537" s="1">
        <v>44720.673883877316</v>
      </c>
      <c r="C537" t="s">
        <v>129386</v>
      </c>
      <c r="D537" t="s">
        <v>129387</v>
      </c>
    </row>
    <row r="538" spans="1:4" x14ac:dyDescent="0.25">
      <c r="A538" t="s">
        <v>127521</v>
      </c>
      <c r="B538" s="1">
        <v>44029.658530752313</v>
      </c>
      <c r="C538" t="s">
        <v>127522</v>
      </c>
      <c r="D538" t="s">
        <v>129388</v>
      </c>
    </row>
    <row r="539" spans="1:4" x14ac:dyDescent="0.25">
      <c r="A539" t="s">
        <v>127519</v>
      </c>
      <c r="B539" s="1">
        <v>44029.658530752313</v>
      </c>
      <c r="C539" t="s">
        <v>127520</v>
      </c>
      <c r="D539" t="s">
        <v>129389</v>
      </c>
    </row>
    <row r="540" spans="1:4" x14ac:dyDescent="0.25">
      <c r="A540" t="s">
        <v>127517</v>
      </c>
      <c r="B540" s="1">
        <v>44029.6585309375</v>
      </c>
      <c r="C540" t="s">
        <v>127518</v>
      </c>
      <c r="D540" t="s">
        <v>129390</v>
      </c>
    </row>
    <row r="541" spans="1:4" x14ac:dyDescent="0.25">
      <c r="A541" t="s">
        <v>127515</v>
      </c>
      <c r="B541" s="1">
        <v>40119.686875891202</v>
      </c>
      <c r="C541" t="s">
        <v>127516</v>
      </c>
      <c r="D541" t="s">
        <v>105438</v>
      </c>
    </row>
    <row r="542" spans="1:4" x14ac:dyDescent="0.25">
      <c r="A542" t="s">
        <v>127514</v>
      </c>
      <c r="B542" s="1">
        <v>44029.6585309375</v>
      </c>
      <c r="C542" t="s">
        <v>127514</v>
      </c>
      <c r="D542" t="s">
        <v>129391</v>
      </c>
    </row>
    <row r="543" spans="1:4" x14ac:dyDescent="0.25">
      <c r="A543" t="s">
        <v>127512</v>
      </c>
      <c r="B543" s="1">
        <v>44029.658531099536</v>
      </c>
      <c r="C543" t="s">
        <v>127513</v>
      </c>
      <c r="D543" t="s">
        <v>129392</v>
      </c>
    </row>
    <row r="544" spans="1:4" x14ac:dyDescent="0.25">
      <c r="A544" t="s">
        <v>127510</v>
      </c>
      <c r="B544" s="1">
        <v>44029.658531099536</v>
      </c>
      <c r="C544" t="s">
        <v>127511</v>
      </c>
      <c r="D544" t="s">
        <v>105438</v>
      </c>
    </row>
    <row r="545" spans="1:4" x14ac:dyDescent="0.25">
      <c r="A545" t="s">
        <v>127509</v>
      </c>
      <c r="B545" s="1">
        <v>44029.65853148148</v>
      </c>
      <c r="C545" t="s">
        <v>127509</v>
      </c>
      <c r="D545" t="s">
        <v>129393</v>
      </c>
    </row>
    <row r="546" spans="1:4" x14ac:dyDescent="0.25">
      <c r="A546" t="s">
        <v>127507</v>
      </c>
      <c r="B546" s="1">
        <v>44029.658531284724</v>
      </c>
      <c r="C546" t="s">
        <v>127508</v>
      </c>
      <c r="D546" t="s">
        <v>129394</v>
      </c>
    </row>
    <row r="547" spans="1:4" x14ac:dyDescent="0.25">
      <c r="A547" t="s">
        <v>127505</v>
      </c>
      <c r="B547" s="1">
        <v>40119.68688040509</v>
      </c>
      <c r="C547" t="s">
        <v>127506</v>
      </c>
      <c r="D547" t="s">
        <v>105438</v>
      </c>
    </row>
    <row r="548" spans="1:4" x14ac:dyDescent="0.25">
      <c r="A548" t="s">
        <v>127503</v>
      </c>
      <c r="B548" s="1">
        <v>44029.658530324072</v>
      </c>
      <c r="C548" t="s">
        <v>127504</v>
      </c>
      <c r="D548" t="s">
        <v>129395</v>
      </c>
    </row>
    <row r="549" spans="1:4" x14ac:dyDescent="0.25">
      <c r="A549" t="s">
        <v>127502</v>
      </c>
      <c r="B549" s="1">
        <v>40119.686881481481</v>
      </c>
      <c r="C549" t="s">
        <v>127502</v>
      </c>
      <c r="D549" t="s">
        <v>105438</v>
      </c>
    </row>
    <row r="550" spans="1:4" x14ac:dyDescent="0.25">
      <c r="A550" t="s">
        <v>127500</v>
      </c>
      <c r="B550" s="1">
        <v>44029.658530324072</v>
      </c>
      <c r="C550" t="s">
        <v>127501</v>
      </c>
      <c r="D550" t="s">
        <v>105438</v>
      </c>
    </row>
    <row r="551" spans="1:4" x14ac:dyDescent="0.25">
      <c r="A551" t="s">
        <v>127498</v>
      </c>
      <c r="B551" s="1">
        <v>44029.65853040509</v>
      </c>
      <c r="C551" t="s">
        <v>127499</v>
      </c>
      <c r="D551" t="s">
        <v>105438</v>
      </c>
    </row>
    <row r="552" spans="1:4" x14ac:dyDescent="0.25">
      <c r="A552" t="s">
        <v>127496</v>
      </c>
      <c r="B552" s="1">
        <v>44029.65853040509</v>
      </c>
      <c r="C552" t="s">
        <v>127497</v>
      </c>
      <c r="D552" t="s">
        <v>105438</v>
      </c>
    </row>
    <row r="553" spans="1:4" x14ac:dyDescent="0.25">
      <c r="A553" t="s">
        <v>296109</v>
      </c>
      <c r="B553" s="1">
        <v>45147.541641516204</v>
      </c>
      <c r="C553" t="s">
        <v>296110</v>
      </c>
      <c r="D553" t="s">
        <v>105438</v>
      </c>
    </row>
    <row r="554" spans="1:4" x14ac:dyDescent="0.25">
      <c r="A554" t="s">
        <v>127494</v>
      </c>
      <c r="B554" s="1">
        <v>44029.658530590277</v>
      </c>
      <c r="C554" t="s">
        <v>127495</v>
      </c>
      <c r="D554" t="s">
        <v>129396</v>
      </c>
    </row>
    <row r="555" spans="1:4" x14ac:dyDescent="0.25">
      <c r="A555" t="s">
        <v>127493</v>
      </c>
      <c r="B555" s="1">
        <v>40119.686882557871</v>
      </c>
      <c r="C555" t="s">
        <v>127493</v>
      </c>
      <c r="D555" t="s">
        <v>105438</v>
      </c>
    </row>
    <row r="556" spans="1:4" x14ac:dyDescent="0.25">
      <c r="A556" t="s">
        <v>127492</v>
      </c>
      <c r="B556" s="1">
        <v>44029.658530590277</v>
      </c>
      <c r="C556" t="s">
        <v>127492</v>
      </c>
      <c r="D556" t="s">
        <v>105438</v>
      </c>
    </row>
    <row r="557" spans="1:4" x14ac:dyDescent="0.25">
      <c r="A557" t="s">
        <v>127491</v>
      </c>
      <c r="B557" s="1">
        <v>44029.658530590277</v>
      </c>
      <c r="C557" t="s">
        <v>127491</v>
      </c>
      <c r="D557" t="s">
        <v>105438</v>
      </c>
    </row>
    <row r="558" spans="1:4" x14ac:dyDescent="0.25">
      <c r="A558" t="s">
        <v>127490</v>
      </c>
      <c r="B558" s="1">
        <v>44029.658530752313</v>
      </c>
      <c r="C558" t="s">
        <v>127490</v>
      </c>
      <c r="D558" t="s">
        <v>129397</v>
      </c>
    </row>
    <row r="559" spans="1:4" x14ac:dyDescent="0.25">
      <c r="A559" t="s">
        <v>127488</v>
      </c>
      <c r="B559" s="1">
        <v>44029.6585309375</v>
      </c>
      <c r="C559" t="s">
        <v>127489</v>
      </c>
      <c r="D559" t="s">
        <v>129398</v>
      </c>
    </row>
    <row r="560" spans="1:4" x14ac:dyDescent="0.25">
      <c r="A560" t="s">
        <v>127487</v>
      </c>
      <c r="B560" s="1">
        <v>44029.6585309375</v>
      </c>
      <c r="C560" t="s">
        <v>127487</v>
      </c>
      <c r="D560" t="s">
        <v>105438</v>
      </c>
    </row>
    <row r="561" spans="1:4" x14ac:dyDescent="0.25">
      <c r="A561" t="s">
        <v>127485</v>
      </c>
      <c r="B561" s="1">
        <v>44029.658531099536</v>
      </c>
      <c r="C561" t="s">
        <v>127486</v>
      </c>
      <c r="D561" t="s">
        <v>129399</v>
      </c>
    </row>
    <row r="562" spans="1:4" x14ac:dyDescent="0.25">
      <c r="A562" t="s">
        <v>127483</v>
      </c>
      <c r="B562" s="1">
        <v>44244.383367164352</v>
      </c>
      <c r="C562" t="s">
        <v>127484</v>
      </c>
      <c r="D562" t="s">
        <v>129400</v>
      </c>
    </row>
    <row r="563" spans="1:4" x14ac:dyDescent="0.25">
      <c r="A563" t="s">
        <v>127481</v>
      </c>
      <c r="B563" s="1">
        <v>44029.658531099536</v>
      </c>
      <c r="C563" t="s">
        <v>127482</v>
      </c>
      <c r="D563" t="s">
        <v>105438</v>
      </c>
    </row>
    <row r="564" spans="1:4" x14ac:dyDescent="0.25">
      <c r="A564" t="s">
        <v>127480</v>
      </c>
      <c r="B564" s="1">
        <v>44172.367589317131</v>
      </c>
      <c r="C564" t="s">
        <v>127480</v>
      </c>
      <c r="D564" t="s">
        <v>129401</v>
      </c>
    </row>
    <row r="565" spans="1:4" x14ac:dyDescent="0.25">
      <c r="A565" t="s">
        <v>127479</v>
      </c>
      <c r="B565" s="1">
        <v>40119.686884571762</v>
      </c>
      <c r="C565" t="s">
        <v>127479</v>
      </c>
      <c r="D565" t="s">
        <v>105438</v>
      </c>
    </row>
    <row r="566" spans="1:4" x14ac:dyDescent="0.25">
      <c r="A566" t="s">
        <v>127477</v>
      </c>
      <c r="B566" s="1">
        <v>44029.658531284724</v>
      </c>
      <c r="C566" t="s">
        <v>127478</v>
      </c>
      <c r="D566" t="s">
        <v>129402</v>
      </c>
    </row>
    <row r="567" spans="1:4" x14ac:dyDescent="0.25">
      <c r="A567" t="s">
        <v>127476</v>
      </c>
      <c r="B567" s="1">
        <v>44029.658554942129</v>
      </c>
      <c r="C567" t="s">
        <v>127476</v>
      </c>
      <c r="D567" t="s">
        <v>105438</v>
      </c>
    </row>
    <row r="568" spans="1:4" x14ac:dyDescent="0.25">
      <c r="A568" t="s">
        <v>127475</v>
      </c>
      <c r="B568" s="1">
        <v>44029.658555011571</v>
      </c>
      <c r="C568" t="s">
        <v>127475</v>
      </c>
      <c r="D568" t="s">
        <v>105438</v>
      </c>
    </row>
    <row r="569" spans="1:4" x14ac:dyDescent="0.25">
      <c r="A569" t="s">
        <v>127473</v>
      </c>
      <c r="B569" s="1">
        <v>44377.510376770835</v>
      </c>
      <c r="C569" t="s">
        <v>127474</v>
      </c>
      <c r="D569" t="s">
        <v>129403</v>
      </c>
    </row>
    <row r="570" spans="1:4" x14ac:dyDescent="0.25">
      <c r="A570" t="s">
        <v>127471</v>
      </c>
      <c r="B570" s="1">
        <v>40119.686886886571</v>
      </c>
      <c r="C570" t="s">
        <v>127472</v>
      </c>
      <c r="D570" t="s">
        <v>105438</v>
      </c>
    </row>
    <row r="571" spans="1:4" x14ac:dyDescent="0.25">
      <c r="A571" t="s">
        <v>129404</v>
      </c>
      <c r="B571" s="1">
        <v>44715.571811724534</v>
      </c>
      <c r="C571" t="s">
        <v>129404</v>
      </c>
      <c r="D571" t="s">
        <v>105438</v>
      </c>
    </row>
    <row r="572" spans="1:4" x14ac:dyDescent="0.25">
      <c r="A572" t="s">
        <v>127469</v>
      </c>
      <c r="B572" s="1">
        <v>44029.65853148148</v>
      </c>
      <c r="C572" t="s">
        <v>127470</v>
      </c>
      <c r="D572" t="s">
        <v>129405</v>
      </c>
    </row>
    <row r="573" spans="1:4" x14ac:dyDescent="0.25">
      <c r="A573" t="s">
        <v>127467</v>
      </c>
      <c r="B573" s="1">
        <v>44029.658531631947</v>
      </c>
      <c r="C573" t="s">
        <v>127468</v>
      </c>
      <c r="D573" t="s">
        <v>129406</v>
      </c>
    </row>
    <row r="574" spans="1:4" x14ac:dyDescent="0.25">
      <c r="A574" t="s">
        <v>127465</v>
      </c>
      <c r="B574" s="1">
        <v>40119.68689016204</v>
      </c>
      <c r="C574" t="s">
        <v>127466</v>
      </c>
      <c r="D574" t="s">
        <v>105438</v>
      </c>
    </row>
    <row r="575" spans="1:4" x14ac:dyDescent="0.25">
      <c r="A575" t="s">
        <v>127463</v>
      </c>
      <c r="B575" s="1">
        <v>44029.658530520835</v>
      </c>
      <c r="C575" t="s">
        <v>127464</v>
      </c>
      <c r="D575" t="s">
        <v>129407</v>
      </c>
    </row>
    <row r="576" spans="1:4" x14ac:dyDescent="0.25">
      <c r="A576" t="s">
        <v>127462</v>
      </c>
      <c r="B576" s="1">
        <v>40119.686891053243</v>
      </c>
      <c r="C576" t="s">
        <v>127462</v>
      </c>
      <c r="D576" t="s">
        <v>105438</v>
      </c>
    </row>
    <row r="577" spans="1:4" x14ac:dyDescent="0.25">
      <c r="A577" t="s">
        <v>127461</v>
      </c>
      <c r="B577" s="1">
        <v>40119.686892129626</v>
      </c>
      <c r="C577" t="s">
        <v>127461</v>
      </c>
      <c r="D577" t="s">
        <v>105438</v>
      </c>
    </row>
    <row r="578" spans="1:4" x14ac:dyDescent="0.25">
      <c r="A578" t="s">
        <v>127460</v>
      </c>
      <c r="B578" s="1">
        <v>40119.686893402781</v>
      </c>
      <c r="C578" t="s">
        <v>127460</v>
      </c>
      <c r="D578" t="s">
        <v>105438</v>
      </c>
    </row>
    <row r="579" spans="1:4" x14ac:dyDescent="0.25">
      <c r="A579" t="s">
        <v>127459</v>
      </c>
      <c r="B579" s="1">
        <v>40119.686894479164</v>
      </c>
      <c r="C579" t="s">
        <v>127459</v>
      </c>
      <c r="D579" t="s">
        <v>105438</v>
      </c>
    </row>
    <row r="580" spans="1:4" x14ac:dyDescent="0.25">
      <c r="A580" t="s">
        <v>127457</v>
      </c>
      <c r="B580" s="1">
        <v>40119.686896678242</v>
      </c>
      <c r="C580" t="s">
        <v>127458</v>
      </c>
      <c r="D580" t="s">
        <v>105438</v>
      </c>
    </row>
    <row r="581" spans="1:4" x14ac:dyDescent="0.25">
      <c r="A581" t="s">
        <v>127456</v>
      </c>
      <c r="B581" s="1">
        <v>40119.686895567131</v>
      </c>
      <c r="C581" t="s">
        <v>127456</v>
      </c>
      <c r="D581" t="s">
        <v>105438</v>
      </c>
    </row>
    <row r="582" spans="1:4" x14ac:dyDescent="0.25">
      <c r="A582" t="s">
        <v>127454</v>
      </c>
      <c r="B582" s="1">
        <v>44029.65855428241</v>
      </c>
      <c r="C582" t="s">
        <v>127455</v>
      </c>
      <c r="D582" t="s">
        <v>105438</v>
      </c>
    </row>
    <row r="583" spans="1:4" x14ac:dyDescent="0.25">
      <c r="A583" t="s">
        <v>127452</v>
      </c>
      <c r="B583" s="1">
        <v>44029.658555324073</v>
      </c>
      <c r="C583" t="s">
        <v>127453</v>
      </c>
      <c r="D583" t="s">
        <v>105438</v>
      </c>
    </row>
    <row r="584" spans="1:4" x14ac:dyDescent="0.25">
      <c r="A584" t="s">
        <v>127451</v>
      </c>
      <c r="B584" s="1">
        <v>40119.686897569445</v>
      </c>
      <c r="C584" t="s">
        <v>127451</v>
      </c>
      <c r="D584" t="s">
        <v>105438</v>
      </c>
    </row>
    <row r="585" spans="1:4" x14ac:dyDescent="0.25">
      <c r="A585" t="s">
        <v>127449</v>
      </c>
      <c r="B585" s="1">
        <v>44029.658531099536</v>
      </c>
      <c r="C585" t="s">
        <v>127450</v>
      </c>
      <c r="D585" t="s">
        <v>129408</v>
      </c>
    </row>
    <row r="586" spans="1:4" x14ac:dyDescent="0.25">
      <c r="A586" t="s">
        <v>127447</v>
      </c>
      <c r="B586" s="1">
        <v>44029.6585309375</v>
      </c>
      <c r="C586" t="s">
        <v>127448</v>
      </c>
      <c r="D586" t="s">
        <v>129409</v>
      </c>
    </row>
    <row r="587" spans="1:4" x14ac:dyDescent="0.25">
      <c r="A587" t="s">
        <v>127445</v>
      </c>
      <c r="B587" s="1">
        <v>40119.686900810186</v>
      </c>
      <c r="C587" t="s">
        <v>127446</v>
      </c>
      <c r="D587" t="s">
        <v>105438</v>
      </c>
    </row>
    <row r="588" spans="1:4" x14ac:dyDescent="0.25">
      <c r="A588" t="s">
        <v>129410</v>
      </c>
      <c r="B588" s="1">
        <v>44715.57181184028</v>
      </c>
      <c r="C588" t="s">
        <v>129410</v>
      </c>
      <c r="D588" t="s">
        <v>105438</v>
      </c>
    </row>
    <row r="589" spans="1:4" x14ac:dyDescent="0.25">
      <c r="A589" t="s">
        <v>127443</v>
      </c>
      <c r="B589" s="1">
        <v>40119.6869028125</v>
      </c>
      <c r="C589" t="s">
        <v>127444</v>
      </c>
      <c r="D589" t="s">
        <v>105438</v>
      </c>
    </row>
    <row r="590" spans="1:4" x14ac:dyDescent="0.25">
      <c r="A590" t="s">
        <v>127441</v>
      </c>
      <c r="B590" s="1">
        <v>44029.658531284724</v>
      </c>
      <c r="C590" t="s">
        <v>127442</v>
      </c>
      <c r="D590" t="s">
        <v>105438</v>
      </c>
    </row>
    <row r="591" spans="1:4" x14ac:dyDescent="0.25">
      <c r="A591" t="s">
        <v>127439</v>
      </c>
      <c r="B591" s="1">
        <v>44029.658533761576</v>
      </c>
      <c r="C591" t="s">
        <v>127440</v>
      </c>
      <c r="D591" t="s">
        <v>129411</v>
      </c>
    </row>
    <row r="592" spans="1:4" x14ac:dyDescent="0.25">
      <c r="A592" t="s">
        <v>127437</v>
      </c>
      <c r="B592" s="1">
        <v>44029.658585532408</v>
      </c>
      <c r="C592" t="s">
        <v>127438</v>
      </c>
      <c r="D592" t="s">
        <v>105438</v>
      </c>
    </row>
    <row r="593" spans="1:4" x14ac:dyDescent="0.25">
      <c r="A593" t="s">
        <v>127435</v>
      </c>
      <c r="B593" s="1">
        <v>44029.658531284724</v>
      </c>
      <c r="C593" t="s">
        <v>127436</v>
      </c>
      <c r="D593" t="s">
        <v>129412</v>
      </c>
    </row>
    <row r="594" spans="1:4" x14ac:dyDescent="0.25">
      <c r="A594" t="s">
        <v>127434</v>
      </c>
      <c r="B594" s="1">
        <v>44029.658530590277</v>
      </c>
      <c r="C594" t="s">
        <v>127434</v>
      </c>
      <c r="D594" t="s">
        <v>129413</v>
      </c>
    </row>
    <row r="595" spans="1:4" x14ac:dyDescent="0.25">
      <c r="A595" t="s">
        <v>127433</v>
      </c>
      <c r="B595" s="1">
        <v>44029.658530520835</v>
      </c>
      <c r="C595" t="s">
        <v>127433</v>
      </c>
      <c r="D595" t="s">
        <v>129414</v>
      </c>
    </row>
    <row r="596" spans="1:4" x14ac:dyDescent="0.25">
      <c r="A596" t="s">
        <v>127432</v>
      </c>
      <c r="B596" s="1">
        <v>44029.658586261576</v>
      </c>
      <c r="C596" t="s">
        <v>127432</v>
      </c>
      <c r="D596" t="s">
        <v>105438</v>
      </c>
    </row>
    <row r="597" spans="1:4" x14ac:dyDescent="0.25">
      <c r="A597" t="s">
        <v>127430</v>
      </c>
      <c r="B597" s="1">
        <v>44029.6585309375</v>
      </c>
      <c r="C597" t="s">
        <v>127431</v>
      </c>
      <c r="D597" t="s">
        <v>129415</v>
      </c>
    </row>
    <row r="598" spans="1:4" x14ac:dyDescent="0.25">
      <c r="A598" t="s">
        <v>127429</v>
      </c>
      <c r="B598" s="1">
        <v>44029.658531099536</v>
      </c>
      <c r="C598" t="s">
        <v>127429</v>
      </c>
      <c r="D598" t="s">
        <v>129416</v>
      </c>
    </row>
    <row r="599" spans="1:4" x14ac:dyDescent="0.25">
      <c r="A599" t="s">
        <v>127428</v>
      </c>
      <c r="B599" s="1">
        <v>40119.686907719908</v>
      </c>
      <c r="C599" t="s">
        <v>127428</v>
      </c>
      <c r="D599" t="s">
        <v>105438</v>
      </c>
    </row>
    <row r="600" spans="1:4" x14ac:dyDescent="0.25">
      <c r="A600" t="s">
        <v>127427</v>
      </c>
      <c r="B600" s="1">
        <v>40119.686913310186</v>
      </c>
      <c r="C600" t="s">
        <v>127427</v>
      </c>
      <c r="D600" t="s">
        <v>105438</v>
      </c>
    </row>
    <row r="601" spans="1:4" x14ac:dyDescent="0.25">
      <c r="A601" t="s">
        <v>127426</v>
      </c>
      <c r="B601" s="1">
        <v>44029.658531284724</v>
      </c>
      <c r="C601" t="s">
        <v>127426</v>
      </c>
      <c r="D601" t="s">
        <v>105438</v>
      </c>
    </row>
    <row r="602" spans="1:4" x14ac:dyDescent="0.25">
      <c r="A602" t="s">
        <v>127425</v>
      </c>
      <c r="B602" s="1">
        <v>44393.384042361111</v>
      </c>
      <c r="C602" t="s">
        <v>127425</v>
      </c>
      <c r="D602" t="s">
        <v>129417</v>
      </c>
    </row>
    <row r="603" spans="1:4" x14ac:dyDescent="0.25">
      <c r="A603" t="s">
        <v>127423</v>
      </c>
      <c r="B603" s="1">
        <v>44029.658531284724</v>
      </c>
      <c r="C603" t="s">
        <v>127424</v>
      </c>
      <c r="D603" t="s">
        <v>105438</v>
      </c>
    </row>
    <row r="604" spans="1:4" x14ac:dyDescent="0.25">
      <c r="A604" t="s">
        <v>127422</v>
      </c>
      <c r="B604" s="1">
        <v>40119.686914201389</v>
      </c>
      <c r="C604" t="s">
        <v>127422</v>
      </c>
      <c r="D604" t="s">
        <v>105438</v>
      </c>
    </row>
    <row r="605" spans="1:4" x14ac:dyDescent="0.25">
      <c r="A605" t="s">
        <v>127421</v>
      </c>
      <c r="B605" s="1">
        <v>40119.68691527778</v>
      </c>
      <c r="C605" t="s">
        <v>127421</v>
      </c>
      <c r="D605" t="s">
        <v>105438</v>
      </c>
    </row>
    <row r="606" spans="1:4" x14ac:dyDescent="0.25">
      <c r="A606" t="s">
        <v>127419</v>
      </c>
      <c r="B606" s="1">
        <v>40119.686916203704</v>
      </c>
      <c r="C606" t="s">
        <v>127420</v>
      </c>
      <c r="D606" t="s">
        <v>129418</v>
      </c>
    </row>
    <row r="607" spans="1:4" x14ac:dyDescent="0.25">
      <c r="A607" t="s">
        <v>127417</v>
      </c>
      <c r="B607" s="1">
        <v>44029.658531631947</v>
      </c>
      <c r="C607" t="s">
        <v>127418</v>
      </c>
      <c r="D607" t="s">
        <v>105438</v>
      </c>
    </row>
    <row r="608" spans="1:4" x14ac:dyDescent="0.25">
      <c r="A608" t="s">
        <v>127415</v>
      </c>
      <c r="B608" s="1">
        <v>40119.686918368054</v>
      </c>
      <c r="C608" t="s">
        <v>127416</v>
      </c>
      <c r="D608" t="s">
        <v>105438</v>
      </c>
    </row>
    <row r="609" spans="1:4" x14ac:dyDescent="0.25">
      <c r="A609" t="s">
        <v>127414</v>
      </c>
      <c r="B609" s="1">
        <v>44029.658584803241</v>
      </c>
      <c r="C609" t="s">
        <v>127414</v>
      </c>
      <c r="D609" t="s">
        <v>105438</v>
      </c>
    </row>
    <row r="610" spans="1:4" x14ac:dyDescent="0.25">
      <c r="A610" t="s">
        <v>137049</v>
      </c>
      <c r="B610" s="1">
        <v>45022.486776122685</v>
      </c>
      <c r="C610" t="s">
        <v>137050</v>
      </c>
      <c r="D610" t="s">
        <v>137051</v>
      </c>
    </row>
    <row r="611" spans="1:4" x14ac:dyDescent="0.25">
      <c r="A611" t="s">
        <v>127412</v>
      </c>
      <c r="B611" s="1">
        <v>40119.686919444444</v>
      </c>
      <c r="C611" t="s">
        <v>127413</v>
      </c>
      <c r="D611" t="s">
        <v>105438</v>
      </c>
    </row>
    <row r="612" spans="1:4" x14ac:dyDescent="0.25">
      <c r="A612" t="s">
        <v>127411</v>
      </c>
      <c r="B612" s="1">
        <v>44029.658530520835</v>
      </c>
      <c r="C612" t="s">
        <v>127411</v>
      </c>
      <c r="D612" t="s">
        <v>129419</v>
      </c>
    </row>
    <row r="613" spans="1:4" x14ac:dyDescent="0.25">
      <c r="A613" t="s">
        <v>127409</v>
      </c>
      <c r="B613" s="1">
        <v>44029.658530590277</v>
      </c>
      <c r="C613" t="s">
        <v>127410</v>
      </c>
      <c r="D613" t="s">
        <v>129420</v>
      </c>
    </row>
    <row r="614" spans="1:4" x14ac:dyDescent="0.25">
      <c r="A614" t="s">
        <v>127407</v>
      </c>
      <c r="B614" s="1">
        <v>44552.467697071763</v>
      </c>
      <c r="C614" t="s">
        <v>127408</v>
      </c>
      <c r="D614" t="s">
        <v>129421</v>
      </c>
    </row>
    <row r="615" spans="1:4" x14ac:dyDescent="0.25">
      <c r="A615" t="s">
        <v>127405</v>
      </c>
      <c r="B615" s="1">
        <v>40119.686922881941</v>
      </c>
      <c r="C615" t="s">
        <v>127406</v>
      </c>
      <c r="D615" t="s">
        <v>129422</v>
      </c>
    </row>
    <row r="616" spans="1:4" x14ac:dyDescent="0.25">
      <c r="A616" t="s">
        <v>127403</v>
      </c>
      <c r="B616" s="1">
        <v>44029.658555173613</v>
      </c>
      <c r="C616" t="s">
        <v>127404</v>
      </c>
      <c r="D616" t="s">
        <v>105438</v>
      </c>
    </row>
    <row r="617" spans="1:4" x14ac:dyDescent="0.25">
      <c r="A617" t="s">
        <v>134557</v>
      </c>
      <c r="B617" s="1">
        <v>44935.631502974538</v>
      </c>
      <c r="C617" t="s">
        <v>134558</v>
      </c>
      <c r="D617" t="s">
        <v>134559</v>
      </c>
    </row>
    <row r="618" spans="1:4" x14ac:dyDescent="0.25">
      <c r="A618" t="s">
        <v>127402</v>
      </c>
      <c r="B618" s="1">
        <v>44484.613930405096</v>
      </c>
      <c r="C618" t="s">
        <v>127402</v>
      </c>
      <c r="D618" t="s">
        <v>129423</v>
      </c>
    </row>
    <row r="619" spans="1:4" x14ac:dyDescent="0.25">
      <c r="A619" t="s">
        <v>127401</v>
      </c>
      <c r="B619" s="1">
        <v>40119.686923958332</v>
      </c>
      <c r="C619" t="s">
        <v>127401</v>
      </c>
      <c r="D619" t="s">
        <v>105438</v>
      </c>
    </row>
    <row r="620" spans="1:4" x14ac:dyDescent="0.25">
      <c r="A620" t="s">
        <v>127400</v>
      </c>
      <c r="B620" s="1">
        <v>40119.686924884256</v>
      </c>
      <c r="C620" t="s">
        <v>127400</v>
      </c>
      <c r="D620" t="s">
        <v>105438</v>
      </c>
    </row>
    <row r="621" spans="1:4" x14ac:dyDescent="0.25">
      <c r="A621" t="s">
        <v>127398</v>
      </c>
      <c r="B621" s="1">
        <v>44029.658531099536</v>
      </c>
      <c r="C621" t="s">
        <v>127399</v>
      </c>
      <c r="D621" t="s">
        <v>129424</v>
      </c>
    </row>
    <row r="622" spans="1:4" x14ac:dyDescent="0.25">
      <c r="A622" t="s">
        <v>127397</v>
      </c>
      <c r="B622" s="1">
        <v>44085.519768136575</v>
      </c>
      <c r="C622" t="s">
        <v>127397</v>
      </c>
      <c r="D622" t="s">
        <v>129425</v>
      </c>
    </row>
    <row r="623" spans="1:4" x14ac:dyDescent="0.25">
      <c r="A623" t="s">
        <v>127395</v>
      </c>
      <c r="B623" s="1">
        <v>44029.658531099536</v>
      </c>
      <c r="C623" t="s">
        <v>127396</v>
      </c>
      <c r="D623" t="s">
        <v>105438</v>
      </c>
    </row>
    <row r="624" spans="1:4" x14ac:dyDescent="0.25">
      <c r="A624" t="s">
        <v>127393</v>
      </c>
      <c r="B624" s="1">
        <v>44372.633071215278</v>
      </c>
      <c r="C624" t="s">
        <v>127394</v>
      </c>
      <c r="D624" t="s">
        <v>129426</v>
      </c>
    </row>
    <row r="625" spans="1:4" x14ac:dyDescent="0.25">
      <c r="A625" t="s">
        <v>127391</v>
      </c>
      <c r="B625" s="1">
        <v>44029.658531284724</v>
      </c>
      <c r="C625" t="s">
        <v>127392</v>
      </c>
      <c r="D625" t="s">
        <v>105438</v>
      </c>
    </row>
    <row r="626" spans="1:4" x14ac:dyDescent="0.25">
      <c r="A626" t="s">
        <v>127390</v>
      </c>
      <c r="B626" s="1">
        <v>40119.686925960646</v>
      </c>
      <c r="C626" t="s">
        <v>127390</v>
      </c>
      <c r="D626" t="s">
        <v>105438</v>
      </c>
    </row>
    <row r="627" spans="1:4" x14ac:dyDescent="0.25">
      <c r="A627" t="s">
        <v>127388</v>
      </c>
      <c r="B627" s="1">
        <v>40119.686926851849</v>
      </c>
      <c r="C627" t="s">
        <v>127389</v>
      </c>
      <c r="D627" t="s">
        <v>105438</v>
      </c>
    </row>
    <row r="628" spans="1:4" x14ac:dyDescent="0.25">
      <c r="A628" t="s">
        <v>127387</v>
      </c>
      <c r="B628" s="1">
        <v>40119.686933368059</v>
      </c>
      <c r="C628" t="s">
        <v>127387</v>
      </c>
      <c r="D628" t="s">
        <v>105438</v>
      </c>
    </row>
    <row r="629" spans="1:4" x14ac:dyDescent="0.25">
      <c r="A629" t="s">
        <v>127385</v>
      </c>
      <c r="B629" s="1">
        <v>44029.658531631947</v>
      </c>
      <c r="C629" t="s">
        <v>127386</v>
      </c>
      <c r="D629" t="s">
        <v>129427</v>
      </c>
    </row>
    <row r="630" spans="1:4" x14ac:dyDescent="0.25">
      <c r="A630" t="s">
        <v>127384</v>
      </c>
      <c r="B630" s="1">
        <v>44029.65853148148</v>
      </c>
      <c r="C630" t="s">
        <v>127384</v>
      </c>
      <c r="D630" t="s">
        <v>129428</v>
      </c>
    </row>
    <row r="631" spans="1:4" x14ac:dyDescent="0.25">
      <c r="A631" t="s">
        <v>127382</v>
      </c>
      <c r="B631" s="1">
        <v>44029.6585849537</v>
      </c>
      <c r="C631" t="s">
        <v>127383</v>
      </c>
      <c r="D631" t="s">
        <v>105438</v>
      </c>
    </row>
    <row r="632" spans="1:4" x14ac:dyDescent="0.25">
      <c r="A632" t="s">
        <v>129429</v>
      </c>
      <c r="B632" s="1">
        <v>44757.547108530096</v>
      </c>
      <c r="C632" t="s">
        <v>129429</v>
      </c>
      <c r="D632" t="s">
        <v>129430</v>
      </c>
    </row>
    <row r="633" spans="1:4" x14ac:dyDescent="0.25">
      <c r="A633" t="s">
        <v>127381</v>
      </c>
      <c r="B633" s="1">
        <v>44029.658554780093</v>
      </c>
      <c r="C633" t="s">
        <v>127381</v>
      </c>
      <c r="D633" t="s">
        <v>105438</v>
      </c>
    </row>
    <row r="634" spans="1:4" x14ac:dyDescent="0.25">
      <c r="A634" t="s">
        <v>127380</v>
      </c>
      <c r="B634" s="1">
        <v>40119.686928668983</v>
      </c>
      <c r="C634" t="s">
        <v>127380</v>
      </c>
      <c r="D634" t="s">
        <v>105438</v>
      </c>
    </row>
    <row r="635" spans="1:4" x14ac:dyDescent="0.25">
      <c r="A635" t="s">
        <v>127379</v>
      </c>
      <c r="B635" s="1">
        <v>40119.686929745367</v>
      </c>
      <c r="C635" t="s">
        <v>127379</v>
      </c>
      <c r="D635" t="s">
        <v>105438</v>
      </c>
    </row>
    <row r="636" spans="1:4" x14ac:dyDescent="0.25">
      <c r="A636" t="s">
        <v>127377</v>
      </c>
      <c r="B636" s="1">
        <v>44029.658530752313</v>
      </c>
      <c r="C636" t="s">
        <v>127378</v>
      </c>
      <c r="D636" t="s">
        <v>129431</v>
      </c>
    </row>
    <row r="637" spans="1:4" x14ac:dyDescent="0.25">
      <c r="A637" t="s">
        <v>127376</v>
      </c>
      <c r="B637" s="1">
        <v>40119.686931562501</v>
      </c>
      <c r="C637" t="s">
        <v>127376</v>
      </c>
      <c r="D637" t="s">
        <v>105438</v>
      </c>
    </row>
    <row r="638" spans="1:4" x14ac:dyDescent="0.25">
      <c r="A638" t="s">
        <v>127374</v>
      </c>
      <c r="B638" s="1">
        <v>40119.686932488425</v>
      </c>
      <c r="C638" t="s">
        <v>127375</v>
      </c>
      <c r="D638" t="s">
        <v>105438</v>
      </c>
    </row>
    <row r="639" spans="1:4" x14ac:dyDescent="0.25">
      <c r="A639" t="s">
        <v>127373</v>
      </c>
      <c r="B639" s="1">
        <v>40119.686942048611</v>
      </c>
      <c r="C639" t="s">
        <v>127373</v>
      </c>
      <c r="D639" t="s">
        <v>105438</v>
      </c>
    </row>
    <row r="640" spans="1:4" x14ac:dyDescent="0.25">
      <c r="A640" t="s">
        <v>127371</v>
      </c>
      <c r="B640" s="1">
        <v>40119.686934988429</v>
      </c>
      <c r="C640" t="s">
        <v>127372</v>
      </c>
      <c r="D640" t="s">
        <v>105438</v>
      </c>
    </row>
    <row r="641" spans="1:4" x14ac:dyDescent="0.25">
      <c r="A641" t="s">
        <v>127369</v>
      </c>
      <c r="B641" s="1">
        <v>44029.658554780093</v>
      </c>
      <c r="C641" t="s">
        <v>127370</v>
      </c>
      <c r="D641" t="s">
        <v>105438</v>
      </c>
    </row>
    <row r="642" spans="1:4" x14ac:dyDescent="0.25">
      <c r="A642" t="s">
        <v>127367</v>
      </c>
      <c r="B642" s="1">
        <v>40119.686936655089</v>
      </c>
      <c r="C642" t="s">
        <v>127368</v>
      </c>
      <c r="D642" t="s">
        <v>105438</v>
      </c>
    </row>
    <row r="643" spans="1:4" x14ac:dyDescent="0.25">
      <c r="A643" t="s">
        <v>127365</v>
      </c>
      <c r="B643" s="1">
        <v>40119.686937534723</v>
      </c>
      <c r="C643" t="s">
        <v>127366</v>
      </c>
      <c r="D643" t="s">
        <v>105438</v>
      </c>
    </row>
    <row r="644" spans="1:4" x14ac:dyDescent="0.25">
      <c r="A644" t="s">
        <v>127364</v>
      </c>
      <c r="B644" s="1">
        <v>44029.658530706016</v>
      </c>
      <c r="C644" t="s">
        <v>127364</v>
      </c>
      <c r="D644" t="s">
        <v>105438</v>
      </c>
    </row>
    <row r="645" spans="1:4" x14ac:dyDescent="0.25">
      <c r="A645" t="s">
        <v>127362</v>
      </c>
      <c r="B645" s="1">
        <v>40119.686934293983</v>
      </c>
      <c r="C645" t="s">
        <v>127363</v>
      </c>
      <c r="D645" t="s">
        <v>105438</v>
      </c>
    </row>
    <row r="646" spans="1:4" x14ac:dyDescent="0.25">
      <c r="A646" t="s">
        <v>127361</v>
      </c>
      <c r="B646" s="1">
        <v>44029.658530752313</v>
      </c>
      <c r="C646" t="s">
        <v>127361</v>
      </c>
      <c r="D646" t="s">
        <v>105438</v>
      </c>
    </row>
    <row r="647" spans="1:4" x14ac:dyDescent="0.25">
      <c r="A647" t="s">
        <v>127359</v>
      </c>
      <c r="B647" s="1">
        <v>44508.411109837965</v>
      </c>
      <c r="C647" t="s">
        <v>127360</v>
      </c>
      <c r="D647" t="s">
        <v>129432</v>
      </c>
    </row>
    <row r="648" spans="1:4" x14ac:dyDescent="0.25">
      <c r="A648" t="s">
        <v>127358</v>
      </c>
      <c r="B648" s="1">
        <v>44029.658530752313</v>
      </c>
      <c r="C648" t="s">
        <v>122766</v>
      </c>
      <c r="D648" t="s">
        <v>129433</v>
      </c>
    </row>
    <row r="649" spans="1:4" x14ac:dyDescent="0.25">
      <c r="A649" t="s">
        <v>127357</v>
      </c>
      <c r="B649" s="1">
        <v>44029.658530706016</v>
      </c>
      <c r="C649" t="s">
        <v>127357</v>
      </c>
      <c r="D649" t="s">
        <v>129434</v>
      </c>
    </row>
    <row r="650" spans="1:4" x14ac:dyDescent="0.25">
      <c r="A650" t="s">
        <v>127356</v>
      </c>
      <c r="B650" s="1">
        <v>44029.658530706016</v>
      </c>
      <c r="C650" t="s">
        <v>127356</v>
      </c>
      <c r="D650" t="s">
        <v>129435</v>
      </c>
    </row>
    <row r="651" spans="1:4" x14ac:dyDescent="0.25">
      <c r="A651" t="s">
        <v>127355</v>
      </c>
      <c r="B651" s="1">
        <v>40119.686939548614</v>
      </c>
      <c r="C651" t="s">
        <v>127355</v>
      </c>
      <c r="D651" t="s">
        <v>105438</v>
      </c>
    </row>
    <row r="652" spans="1:4" x14ac:dyDescent="0.25">
      <c r="A652" t="s">
        <v>127354</v>
      </c>
      <c r="B652" s="1">
        <v>40119.686940428241</v>
      </c>
      <c r="C652" t="s">
        <v>127354</v>
      </c>
      <c r="D652" t="s">
        <v>129436</v>
      </c>
    </row>
    <row r="653" spans="1:4" x14ac:dyDescent="0.25">
      <c r="A653" t="s">
        <v>127353</v>
      </c>
      <c r="B653" s="1">
        <v>40119.686941319444</v>
      </c>
      <c r="C653" t="s">
        <v>127353</v>
      </c>
      <c r="D653" t="s">
        <v>105438</v>
      </c>
    </row>
    <row r="654" spans="1:4" x14ac:dyDescent="0.25">
      <c r="A654" t="s">
        <v>127352</v>
      </c>
      <c r="B654" s="1">
        <v>44140.571022916665</v>
      </c>
      <c r="C654" t="s">
        <v>127352</v>
      </c>
      <c r="D654" t="s">
        <v>129437</v>
      </c>
    </row>
    <row r="655" spans="1:4" x14ac:dyDescent="0.25">
      <c r="A655" t="s">
        <v>127351</v>
      </c>
      <c r="B655" s="1">
        <v>44029.658530752313</v>
      </c>
      <c r="C655" t="s">
        <v>127351</v>
      </c>
      <c r="D655" t="s">
        <v>129438</v>
      </c>
    </row>
    <row r="656" spans="1:4" x14ac:dyDescent="0.25">
      <c r="A656" t="s">
        <v>127349</v>
      </c>
      <c r="B656" s="1">
        <v>44519.392950428242</v>
      </c>
      <c r="C656" t="s">
        <v>127350</v>
      </c>
      <c r="D656" t="s">
        <v>129439</v>
      </c>
    </row>
    <row r="657" spans="1:4" x14ac:dyDescent="0.25">
      <c r="A657" t="s">
        <v>127348</v>
      </c>
      <c r="B657" s="1">
        <v>44029.6585309375</v>
      </c>
      <c r="C657" t="s">
        <v>127348</v>
      </c>
      <c r="D657" t="s">
        <v>105438</v>
      </c>
    </row>
    <row r="658" spans="1:4" x14ac:dyDescent="0.25">
      <c r="A658" t="s">
        <v>127346</v>
      </c>
      <c r="B658" s="1">
        <v>40119.686943865738</v>
      </c>
      <c r="C658" t="s">
        <v>127347</v>
      </c>
      <c r="D658" t="s">
        <v>105438</v>
      </c>
    </row>
    <row r="659" spans="1:4" x14ac:dyDescent="0.25">
      <c r="A659" t="s">
        <v>127345</v>
      </c>
      <c r="B659" s="1">
        <v>40119.686944756948</v>
      </c>
      <c r="C659" t="s">
        <v>127345</v>
      </c>
      <c r="D659" t="s">
        <v>105438</v>
      </c>
    </row>
    <row r="660" spans="1:4" x14ac:dyDescent="0.25">
      <c r="A660" t="s">
        <v>127344</v>
      </c>
      <c r="B660" s="1">
        <v>40119.686945682872</v>
      </c>
      <c r="C660" t="s">
        <v>127344</v>
      </c>
      <c r="D660" t="s">
        <v>105438</v>
      </c>
    </row>
    <row r="661" spans="1:4" x14ac:dyDescent="0.25">
      <c r="A661" t="s">
        <v>127343</v>
      </c>
      <c r="B661" s="1">
        <v>40119.686946562499</v>
      </c>
      <c r="C661" t="s">
        <v>127343</v>
      </c>
      <c r="D661" t="s">
        <v>105438</v>
      </c>
    </row>
    <row r="662" spans="1:4" x14ac:dyDescent="0.25">
      <c r="A662" t="s">
        <v>127341</v>
      </c>
      <c r="B662" s="1">
        <v>44029.658530868059</v>
      </c>
      <c r="C662" t="s">
        <v>127342</v>
      </c>
      <c r="D662" t="s">
        <v>129440</v>
      </c>
    </row>
    <row r="663" spans="1:4" x14ac:dyDescent="0.25">
      <c r="A663" t="s">
        <v>127340</v>
      </c>
      <c r="B663" s="1">
        <v>40119.686947488422</v>
      </c>
      <c r="C663" t="s">
        <v>127340</v>
      </c>
      <c r="D663" t="s">
        <v>105438</v>
      </c>
    </row>
    <row r="664" spans="1:4" x14ac:dyDescent="0.25">
      <c r="A664" t="s">
        <v>127338</v>
      </c>
      <c r="B664" s="1">
        <v>44029.658530868059</v>
      </c>
      <c r="C664" t="s">
        <v>127339</v>
      </c>
      <c r="D664" t="s">
        <v>129441</v>
      </c>
    </row>
    <row r="665" spans="1:4" x14ac:dyDescent="0.25">
      <c r="A665" t="s">
        <v>127336</v>
      </c>
      <c r="B665" s="1">
        <v>44029.6585309375</v>
      </c>
      <c r="C665" t="s">
        <v>127337</v>
      </c>
      <c r="D665" t="s">
        <v>129442</v>
      </c>
    </row>
    <row r="666" spans="1:4" x14ac:dyDescent="0.25">
      <c r="A666" t="s">
        <v>127334</v>
      </c>
      <c r="B666" s="1">
        <v>44029.658530868059</v>
      </c>
      <c r="C666" t="s">
        <v>127335</v>
      </c>
      <c r="D666" t="s">
        <v>129443</v>
      </c>
    </row>
    <row r="667" spans="1:4" x14ac:dyDescent="0.25">
      <c r="A667" t="s">
        <v>127332</v>
      </c>
      <c r="B667" s="1">
        <v>44029.658531134257</v>
      </c>
      <c r="C667" t="s">
        <v>127333</v>
      </c>
      <c r="D667" t="s">
        <v>105438</v>
      </c>
    </row>
    <row r="668" spans="1:4" x14ac:dyDescent="0.25">
      <c r="A668" t="s">
        <v>127330</v>
      </c>
      <c r="B668" s="1">
        <v>40119.686950196759</v>
      </c>
      <c r="C668" t="s">
        <v>127331</v>
      </c>
      <c r="D668" t="s">
        <v>105438</v>
      </c>
    </row>
    <row r="669" spans="1:4" x14ac:dyDescent="0.25">
      <c r="A669" t="s">
        <v>127329</v>
      </c>
      <c r="B669" s="1">
        <v>40119.686951122683</v>
      </c>
      <c r="C669" t="s">
        <v>127329</v>
      </c>
      <c r="D669" t="s">
        <v>105438</v>
      </c>
    </row>
    <row r="670" spans="1:4" x14ac:dyDescent="0.25">
      <c r="A670" t="s">
        <v>127328</v>
      </c>
      <c r="B670" s="1">
        <v>40119.686952002317</v>
      </c>
      <c r="C670" t="s">
        <v>127328</v>
      </c>
      <c r="D670" t="s">
        <v>105438</v>
      </c>
    </row>
    <row r="671" spans="1:4" x14ac:dyDescent="0.25">
      <c r="A671" t="s">
        <v>127326</v>
      </c>
      <c r="B671" s="1">
        <v>44029.658530868059</v>
      </c>
      <c r="C671" t="s">
        <v>127327</v>
      </c>
      <c r="D671" t="s">
        <v>129444</v>
      </c>
    </row>
    <row r="672" spans="1:4" x14ac:dyDescent="0.25">
      <c r="A672" t="s">
        <v>127324</v>
      </c>
      <c r="B672" s="1">
        <v>44029.658531134257</v>
      </c>
      <c r="C672" t="s">
        <v>127325</v>
      </c>
      <c r="D672" t="s">
        <v>105438</v>
      </c>
    </row>
    <row r="673" spans="1:4" x14ac:dyDescent="0.25">
      <c r="A673" t="s">
        <v>127322</v>
      </c>
      <c r="B673" s="1">
        <v>40119.686954710647</v>
      </c>
      <c r="C673" t="s">
        <v>127323</v>
      </c>
      <c r="D673" t="s">
        <v>105438</v>
      </c>
    </row>
    <row r="674" spans="1:4" x14ac:dyDescent="0.25">
      <c r="A674" t="s">
        <v>127321</v>
      </c>
      <c r="B674" s="1">
        <v>40119.686953819444</v>
      </c>
      <c r="C674" t="s">
        <v>127321</v>
      </c>
      <c r="D674" t="s">
        <v>105438</v>
      </c>
    </row>
    <row r="675" spans="1:4" x14ac:dyDescent="0.25">
      <c r="A675" t="s">
        <v>127320</v>
      </c>
      <c r="B675" s="1">
        <v>44574.669595833337</v>
      </c>
      <c r="C675" t="s">
        <v>127320</v>
      </c>
      <c r="D675" t="s">
        <v>105438</v>
      </c>
    </row>
    <row r="676" spans="1:4" x14ac:dyDescent="0.25">
      <c r="A676" t="s">
        <v>127318</v>
      </c>
      <c r="B676" s="1">
        <v>40119.686955636571</v>
      </c>
      <c r="C676" t="s">
        <v>127319</v>
      </c>
      <c r="D676" t="s">
        <v>129445</v>
      </c>
    </row>
    <row r="677" spans="1:4" x14ac:dyDescent="0.25">
      <c r="A677" t="s">
        <v>127317</v>
      </c>
      <c r="B677" s="1">
        <v>44791.385879131944</v>
      </c>
      <c r="C677" t="s">
        <v>133237</v>
      </c>
      <c r="D677" t="s">
        <v>129446</v>
      </c>
    </row>
    <row r="678" spans="1:4" x14ac:dyDescent="0.25">
      <c r="A678" t="s">
        <v>127316</v>
      </c>
      <c r="B678" s="1">
        <v>40119.686956331017</v>
      </c>
      <c r="C678" t="s">
        <v>127316</v>
      </c>
      <c r="D678" t="s">
        <v>105438</v>
      </c>
    </row>
    <row r="679" spans="1:4" x14ac:dyDescent="0.25">
      <c r="A679" t="s">
        <v>127314</v>
      </c>
      <c r="B679" s="1">
        <v>44029.65853148148</v>
      </c>
      <c r="C679" t="s">
        <v>127315</v>
      </c>
      <c r="D679" t="s">
        <v>129447</v>
      </c>
    </row>
    <row r="680" spans="1:4" x14ac:dyDescent="0.25">
      <c r="A680" t="s">
        <v>127312</v>
      </c>
      <c r="B680" s="1">
        <v>40119.686958182872</v>
      </c>
      <c r="C680" t="s">
        <v>127313</v>
      </c>
      <c r="D680" t="s">
        <v>105438</v>
      </c>
    </row>
    <row r="681" spans="1:4" x14ac:dyDescent="0.25">
      <c r="A681" t="s">
        <v>133238</v>
      </c>
      <c r="B681" s="1">
        <v>44770.447925381945</v>
      </c>
      <c r="C681" t="s">
        <v>133239</v>
      </c>
      <c r="D681" t="s">
        <v>133240</v>
      </c>
    </row>
    <row r="682" spans="1:4" x14ac:dyDescent="0.25">
      <c r="A682" t="s">
        <v>127311</v>
      </c>
      <c r="B682" s="1">
        <v>40119.686959062499</v>
      </c>
      <c r="C682" t="s">
        <v>127311</v>
      </c>
      <c r="D682" t="s">
        <v>105438</v>
      </c>
    </row>
    <row r="683" spans="1:4" x14ac:dyDescent="0.25">
      <c r="A683" t="s">
        <v>127309</v>
      </c>
      <c r="B683" s="1">
        <v>44029.658531631947</v>
      </c>
      <c r="C683" t="s">
        <v>127310</v>
      </c>
      <c r="D683" t="s">
        <v>105438</v>
      </c>
    </row>
    <row r="684" spans="1:4" x14ac:dyDescent="0.25">
      <c r="A684" t="s">
        <v>127307</v>
      </c>
      <c r="B684" s="1">
        <v>44029.658531631947</v>
      </c>
      <c r="C684" t="s">
        <v>127308</v>
      </c>
      <c r="D684" t="s">
        <v>129448</v>
      </c>
    </row>
    <row r="685" spans="1:4" x14ac:dyDescent="0.25">
      <c r="A685" t="s">
        <v>127305</v>
      </c>
      <c r="B685" s="1">
        <v>44389.609038969909</v>
      </c>
      <c r="C685" t="s">
        <v>127306</v>
      </c>
      <c r="D685" t="s">
        <v>129449</v>
      </c>
    </row>
    <row r="686" spans="1:4" x14ac:dyDescent="0.25">
      <c r="A686" t="s">
        <v>127304</v>
      </c>
      <c r="B686" s="1">
        <v>40119.68696068287</v>
      </c>
      <c r="C686" t="s">
        <v>127304</v>
      </c>
      <c r="D686" t="s">
        <v>105438</v>
      </c>
    </row>
    <row r="687" spans="1:4" x14ac:dyDescent="0.25">
      <c r="A687" t="s">
        <v>127302</v>
      </c>
      <c r="B687" s="1">
        <v>44029.658531828703</v>
      </c>
      <c r="C687" t="s">
        <v>127303</v>
      </c>
      <c r="D687" t="s">
        <v>105438</v>
      </c>
    </row>
    <row r="688" spans="1:4" x14ac:dyDescent="0.25">
      <c r="A688" t="s">
        <v>127301</v>
      </c>
      <c r="B688" s="1">
        <v>44029.65853202546</v>
      </c>
      <c r="C688" t="s">
        <v>127301</v>
      </c>
      <c r="D688" t="s">
        <v>129450</v>
      </c>
    </row>
    <row r="689" spans="1:4" x14ac:dyDescent="0.25">
      <c r="A689" t="s">
        <v>127299</v>
      </c>
      <c r="B689" s="1">
        <v>40119.68696230324</v>
      </c>
      <c r="C689" t="s">
        <v>127300</v>
      </c>
      <c r="D689" t="s">
        <v>105438</v>
      </c>
    </row>
    <row r="690" spans="1:4" x14ac:dyDescent="0.25">
      <c r="A690" t="s">
        <v>127297</v>
      </c>
      <c r="B690" s="1">
        <v>44029.658531053239</v>
      </c>
      <c r="C690" t="s">
        <v>127298</v>
      </c>
      <c r="D690" t="s">
        <v>129451</v>
      </c>
    </row>
    <row r="691" spans="1:4" x14ac:dyDescent="0.25">
      <c r="A691" t="s">
        <v>127295</v>
      </c>
      <c r="B691" s="1">
        <v>44029.658531134257</v>
      </c>
      <c r="C691" t="s">
        <v>127296</v>
      </c>
      <c r="D691" t="s">
        <v>129452</v>
      </c>
    </row>
    <row r="692" spans="1:4" x14ac:dyDescent="0.25">
      <c r="A692" t="s">
        <v>127293</v>
      </c>
      <c r="B692" s="1">
        <v>44029.658531053239</v>
      </c>
      <c r="C692" t="s">
        <v>127294</v>
      </c>
      <c r="D692" t="s">
        <v>129453</v>
      </c>
    </row>
    <row r="693" spans="1:4" x14ac:dyDescent="0.25">
      <c r="A693" t="s">
        <v>127292</v>
      </c>
      <c r="B693" s="1">
        <v>44029.658531134257</v>
      </c>
      <c r="C693" t="s">
        <v>127292</v>
      </c>
      <c r="D693" t="s">
        <v>129454</v>
      </c>
    </row>
    <row r="694" spans="1:4" x14ac:dyDescent="0.25">
      <c r="A694" t="s">
        <v>127290</v>
      </c>
      <c r="B694" s="1">
        <v>40119.686967743059</v>
      </c>
      <c r="C694" t="s">
        <v>127291</v>
      </c>
      <c r="D694" t="s">
        <v>105438</v>
      </c>
    </row>
    <row r="695" spans="1:4" x14ac:dyDescent="0.25">
      <c r="A695" t="s">
        <v>127289</v>
      </c>
      <c r="B695" s="1">
        <v>44431.548252893517</v>
      </c>
      <c r="C695" t="s">
        <v>127289</v>
      </c>
      <c r="D695" t="s">
        <v>129455</v>
      </c>
    </row>
    <row r="696" spans="1:4" x14ac:dyDescent="0.25">
      <c r="A696" t="s">
        <v>127288</v>
      </c>
      <c r="B696" s="1">
        <v>40119.686969178241</v>
      </c>
      <c r="C696" t="s">
        <v>127288</v>
      </c>
      <c r="D696" t="s">
        <v>105438</v>
      </c>
    </row>
    <row r="697" spans="1:4" x14ac:dyDescent="0.25">
      <c r="A697" t="s">
        <v>127286</v>
      </c>
      <c r="B697" s="1">
        <v>40119.686969907409</v>
      </c>
      <c r="C697" t="s">
        <v>127287</v>
      </c>
      <c r="D697" t="s">
        <v>105438</v>
      </c>
    </row>
    <row r="698" spans="1:4" x14ac:dyDescent="0.25">
      <c r="A698" t="s">
        <v>127284</v>
      </c>
      <c r="B698" s="1">
        <v>44029.658531631947</v>
      </c>
      <c r="C698" t="s">
        <v>127285</v>
      </c>
      <c r="D698" t="s">
        <v>129456</v>
      </c>
    </row>
    <row r="699" spans="1:4" x14ac:dyDescent="0.25">
      <c r="A699" t="s">
        <v>127282</v>
      </c>
      <c r="B699" s="1">
        <v>40119.686971724535</v>
      </c>
      <c r="C699" t="s">
        <v>127283</v>
      </c>
      <c r="D699" t="s">
        <v>105438</v>
      </c>
    </row>
    <row r="700" spans="1:4" x14ac:dyDescent="0.25">
      <c r="A700" t="s">
        <v>127280</v>
      </c>
      <c r="B700" s="1">
        <v>44029.658531631947</v>
      </c>
      <c r="C700" t="s">
        <v>127281</v>
      </c>
      <c r="D700" t="s">
        <v>129457</v>
      </c>
    </row>
    <row r="701" spans="1:4" x14ac:dyDescent="0.25">
      <c r="A701" t="s">
        <v>133241</v>
      </c>
      <c r="B701" s="1">
        <v>44797.396982673614</v>
      </c>
      <c r="C701" t="s">
        <v>133242</v>
      </c>
      <c r="D701" t="s">
        <v>133243</v>
      </c>
    </row>
    <row r="702" spans="1:4" x14ac:dyDescent="0.25">
      <c r="A702" t="s">
        <v>127278</v>
      </c>
      <c r="B702" s="1">
        <v>44029.658531828703</v>
      </c>
      <c r="C702" t="s">
        <v>127279</v>
      </c>
      <c r="D702" t="s">
        <v>105438</v>
      </c>
    </row>
    <row r="703" spans="1:4" x14ac:dyDescent="0.25">
      <c r="A703" t="s">
        <v>127277</v>
      </c>
      <c r="B703" s="1">
        <v>40119.686973530093</v>
      </c>
      <c r="C703" t="s">
        <v>127277</v>
      </c>
      <c r="D703" t="s">
        <v>105438</v>
      </c>
    </row>
    <row r="704" spans="1:4" x14ac:dyDescent="0.25">
      <c r="A704" t="s">
        <v>127275</v>
      </c>
      <c r="B704" s="1">
        <v>44029.658531828703</v>
      </c>
      <c r="C704" t="s">
        <v>127276</v>
      </c>
      <c r="D704" t="s">
        <v>129458</v>
      </c>
    </row>
    <row r="705" spans="1:4" x14ac:dyDescent="0.25">
      <c r="A705" t="s">
        <v>127273</v>
      </c>
      <c r="B705" s="1">
        <v>40119.686974270837</v>
      </c>
      <c r="C705" t="s">
        <v>127274</v>
      </c>
      <c r="D705" t="s">
        <v>105438</v>
      </c>
    </row>
    <row r="706" spans="1:4" x14ac:dyDescent="0.25">
      <c r="A706" t="s">
        <v>127271</v>
      </c>
      <c r="B706" s="1">
        <v>44029.65853202546</v>
      </c>
      <c r="C706" t="s">
        <v>127272</v>
      </c>
      <c r="D706" t="s">
        <v>105438</v>
      </c>
    </row>
    <row r="707" spans="1:4" x14ac:dyDescent="0.25">
      <c r="A707" t="s">
        <v>127269</v>
      </c>
      <c r="B707" s="1">
        <v>44029.658532372683</v>
      </c>
      <c r="C707" t="s">
        <v>127270</v>
      </c>
      <c r="D707" t="s">
        <v>129459</v>
      </c>
    </row>
    <row r="708" spans="1:4" x14ac:dyDescent="0.25">
      <c r="A708" t="s">
        <v>296111</v>
      </c>
      <c r="B708" s="1">
        <v>45147.500234340281</v>
      </c>
      <c r="C708" t="s">
        <v>296111</v>
      </c>
      <c r="D708" t="s">
        <v>105438</v>
      </c>
    </row>
    <row r="709" spans="1:4" x14ac:dyDescent="0.25">
      <c r="A709" t="s">
        <v>127267</v>
      </c>
      <c r="B709" s="1">
        <v>44029.658531134257</v>
      </c>
      <c r="C709" t="s">
        <v>127268</v>
      </c>
      <c r="D709" t="s">
        <v>129460</v>
      </c>
    </row>
    <row r="710" spans="1:4" x14ac:dyDescent="0.25">
      <c r="A710" t="s">
        <v>127266</v>
      </c>
      <c r="B710" s="1">
        <v>40119.68697696759</v>
      </c>
      <c r="C710" t="s">
        <v>127266</v>
      </c>
      <c r="D710" t="s">
        <v>105438</v>
      </c>
    </row>
    <row r="711" spans="1:4" x14ac:dyDescent="0.25">
      <c r="A711" t="s">
        <v>127265</v>
      </c>
      <c r="B711" s="1">
        <v>40119.686978240738</v>
      </c>
      <c r="C711" t="s">
        <v>127265</v>
      </c>
      <c r="D711" t="s">
        <v>129461</v>
      </c>
    </row>
    <row r="712" spans="1:4" x14ac:dyDescent="0.25">
      <c r="A712" t="s">
        <v>127263</v>
      </c>
      <c r="B712" s="1">
        <v>40119.686979131948</v>
      </c>
      <c r="C712" t="s">
        <v>127264</v>
      </c>
      <c r="D712" t="s">
        <v>105438</v>
      </c>
    </row>
    <row r="713" spans="1:4" x14ac:dyDescent="0.25">
      <c r="A713" t="s">
        <v>294464</v>
      </c>
      <c r="B713" s="1">
        <v>45155.614699537036</v>
      </c>
      <c r="C713" t="s">
        <v>294464</v>
      </c>
      <c r="D713" t="s">
        <v>296112</v>
      </c>
    </row>
    <row r="714" spans="1:4" x14ac:dyDescent="0.25">
      <c r="A714" t="s">
        <v>127262</v>
      </c>
      <c r="B714" s="1">
        <v>44433.435100659721</v>
      </c>
      <c r="C714" t="s">
        <v>127262</v>
      </c>
      <c r="D714" t="s">
        <v>105438</v>
      </c>
    </row>
    <row r="715" spans="1:4" x14ac:dyDescent="0.25">
      <c r="A715" t="s">
        <v>127260</v>
      </c>
      <c r="B715" s="1">
        <v>44029.658531053239</v>
      </c>
      <c r="C715" t="s">
        <v>127261</v>
      </c>
      <c r="D715" t="s">
        <v>129462</v>
      </c>
    </row>
    <row r="716" spans="1:4" x14ac:dyDescent="0.25">
      <c r="A716" t="s">
        <v>129463</v>
      </c>
      <c r="B716" s="1">
        <v>44742.553070949078</v>
      </c>
      <c r="C716" t="s">
        <v>129464</v>
      </c>
      <c r="D716" t="s">
        <v>129465</v>
      </c>
    </row>
    <row r="717" spans="1:4" x14ac:dyDescent="0.25">
      <c r="A717" t="s">
        <v>127259</v>
      </c>
      <c r="B717" s="1">
        <v>44029.658554247682</v>
      </c>
      <c r="C717" t="s">
        <v>127259</v>
      </c>
      <c r="D717" t="s">
        <v>105438</v>
      </c>
    </row>
    <row r="718" spans="1:4" x14ac:dyDescent="0.25">
      <c r="A718" t="s">
        <v>127257</v>
      </c>
      <c r="B718" s="1">
        <v>44029.658531331021</v>
      </c>
      <c r="C718" t="s">
        <v>127258</v>
      </c>
      <c r="D718" t="s">
        <v>129466</v>
      </c>
    </row>
    <row r="719" spans="1:4" x14ac:dyDescent="0.25">
      <c r="A719" t="s">
        <v>127255</v>
      </c>
      <c r="B719" s="1">
        <v>40119.686979861108</v>
      </c>
      <c r="C719" t="s">
        <v>127256</v>
      </c>
      <c r="D719" t="s">
        <v>105438</v>
      </c>
    </row>
    <row r="720" spans="1:4" x14ac:dyDescent="0.25">
      <c r="A720" t="s">
        <v>127253</v>
      </c>
      <c r="B720" s="1">
        <v>44029.658531250003</v>
      </c>
      <c r="C720" t="s">
        <v>127254</v>
      </c>
      <c r="D720" t="s">
        <v>105438</v>
      </c>
    </row>
    <row r="721" spans="1:4" x14ac:dyDescent="0.25">
      <c r="A721" t="s">
        <v>127252</v>
      </c>
      <c r="B721" s="1">
        <v>44434.652292476851</v>
      </c>
      <c r="C721" t="s">
        <v>127252</v>
      </c>
      <c r="D721" t="s">
        <v>129467</v>
      </c>
    </row>
    <row r="722" spans="1:4" x14ac:dyDescent="0.25">
      <c r="A722" t="s">
        <v>127250</v>
      </c>
      <c r="B722" s="1">
        <v>40119.686980752318</v>
      </c>
      <c r="C722" t="s">
        <v>127251</v>
      </c>
      <c r="D722" t="s">
        <v>105438</v>
      </c>
    </row>
    <row r="723" spans="1:4" x14ac:dyDescent="0.25">
      <c r="A723" t="s">
        <v>129468</v>
      </c>
      <c r="B723" s="1">
        <v>44715.571812615737</v>
      </c>
      <c r="C723" t="s">
        <v>129468</v>
      </c>
      <c r="D723" t="s">
        <v>105438</v>
      </c>
    </row>
    <row r="724" spans="1:4" x14ac:dyDescent="0.25">
      <c r="A724" t="s">
        <v>127248</v>
      </c>
      <c r="B724" s="1">
        <v>44029.658531250003</v>
      </c>
      <c r="C724" t="s">
        <v>127249</v>
      </c>
      <c r="D724" t="s">
        <v>105438</v>
      </c>
    </row>
    <row r="725" spans="1:4" x14ac:dyDescent="0.25">
      <c r="A725" t="s">
        <v>129469</v>
      </c>
      <c r="B725" s="1">
        <v>44715.571812766204</v>
      </c>
      <c r="C725" t="s">
        <v>129469</v>
      </c>
      <c r="D725" t="s">
        <v>105438</v>
      </c>
    </row>
    <row r="726" spans="1:4" x14ac:dyDescent="0.25">
      <c r="A726" t="s">
        <v>127246</v>
      </c>
      <c r="B726" s="1">
        <v>44029.658531250003</v>
      </c>
      <c r="C726" t="s">
        <v>127247</v>
      </c>
      <c r="D726" t="s">
        <v>129470</v>
      </c>
    </row>
    <row r="727" spans="1:4" x14ac:dyDescent="0.25">
      <c r="A727" t="s">
        <v>127245</v>
      </c>
      <c r="B727" s="1">
        <v>44029.658585185185</v>
      </c>
      <c r="C727" t="s">
        <v>127245</v>
      </c>
      <c r="D727" t="s">
        <v>105438</v>
      </c>
    </row>
    <row r="728" spans="1:4" x14ac:dyDescent="0.25">
      <c r="A728" t="s">
        <v>127243</v>
      </c>
      <c r="B728" s="1">
        <v>44566.383996493052</v>
      </c>
      <c r="C728" t="s">
        <v>127244</v>
      </c>
      <c r="D728" t="s">
        <v>129471</v>
      </c>
    </row>
    <row r="729" spans="1:4" x14ac:dyDescent="0.25">
      <c r="A729" t="s">
        <v>125574</v>
      </c>
      <c r="B729" s="1">
        <v>40119.686981678242</v>
      </c>
      <c r="C729" t="s">
        <v>125574</v>
      </c>
      <c r="D729" t="s">
        <v>129472</v>
      </c>
    </row>
    <row r="730" spans="1:4" x14ac:dyDescent="0.25">
      <c r="A730" t="s">
        <v>129473</v>
      </c>
      <c r="B730" s="1">
        <v>44715.571812268521</v>
      </c>
      <c r="C730" t="s">
        <v>129473</v>
      </c>
      <c r="D730" t="s">
        <v>105438</v>
      </c>
    </row>
    <row r="731" spans="1:4" x14ac:dyDescent="0.25">
      <c r="A731" t="s">
        <v>127241</v>
      </c>
      <c r="B731" s="1">
        <v>44029.658565127313</v>
      </c>
      <c r="C731" t="s">
        <v>127242</v>
      </c>
      <c r="D731" t="s">
        <v>105438</v>
      </c>
    </row>
    <row r="732" spans="1:4" x14ac:dyDescent="0.25">
      <c r="A732" t="s">
        <v>127239</v>
      </c>
      <c r="B732" s="1">
        <v>44029.658531331021</v>
      </c>
      <c r="C732" t="s">
        <v>127240</v>
      </c>
      <c r="D732" t="s">
        <v>105438</v>
      </c>
    </row>
    <row r="733" spans="1:4" x14ac:dyDescent="0.25">
      <c r="A733" t="s">
        <v>127237</v>
      </c>
      <c r="B733" s="1">
        <v>44029.658530590277</v>
      </c>
      <c r="C733" t="s">
        <v>127238</v>
      </c>
      <c r="D733" t="s">
        <v>129474</v>
      </c>
    </row>
    <row r="734" spans="1:4" x14ac:dyDescent="0.25">
      <c r="A734" t="s">
        <v>127235</v>
      </c>
      <c r="B734" s="1">
        <v>40119.687003738429</v>
      </c>
      <c r="C734" t="s">
        <v>127236</v>
      </c>
      <c r="D734" t="s">
        <v>105438</v>
      </c>
    </row>
    <row r="735" spans="1:4" x14ac:dyDescent="0.25">
      <c r="A735" t="s">
        <v>127233</v>
      </c>
      <c r="B735" s="1">
        <v>44029.65855443287</v>
      </c>
      <c r="C735" t="s">
        <v>127234</v>
      </c>
      <c r="D735" t="s">
        <v>105438</v>
      </c>
    </row>
    <row r="736" spans="1:4" x14ac:dyDescent="0.25">
      <c r="A736" t="s">
        <v>127232</v>
      </c>
      <c r="B736" s="1">
        <v>44029.658531331021</v>
      </c>
      <c r="C736" t="s">
        <v>127232</v>
      </c>
      <c r="D736" t="s">
        <v>129475</v>
      </c>
    </row>
    <row r="737" spans="1:4" x14ac:dyDescent="0.25">
      <c r="A737" t="s">
        <v>127230</v>
      </c>
      <c r="B737" s="1">
        <v>40119.686984224536</v>
      </c>
      <c r="C737" t="s">
        <v>127231</v>
      </c>
      <c r="D737" t="s">
        <v>105438</v>
      </c>
    </row>
    <row r="738" spans="1:4" x14ac:dyDescent="0.25">
      <c r="A738" t="s">
        <v>127229</v>
      </c>
      <c r="B738" s="1">
        <v>40119.68698510417</v>
      </c>
      <c r="C738" t="s">
        <v>127229</v>
      </c>
      <c r="D738" t="s">
        <v>105438</v>
      </c>
    </row>
    <row r="739" spans="1:4" x14ac:dyDescent="0.25">
      <c r="A739" t="s">
        <v>127228</v>
      </c>
      <c r="B739" s="1">
        <v>44029.658531631947</v>
      </c>
      <c r="C739" t="s">
        <v>127228</v>
      </c>
      <c r="D739" t="s">
        <v>129476</v>
      </c>
    </row>
    <row r="740" spans="1:4" x14ac:dyDescent="0.25">
      <c r="A740" t="s">
        <v>127226</v>
      </c>
      <c r="B740" s="1">
        <v>44029.658582673612</v>
      </c>
      <c r="C740" t="s">
        <v>127227</v>
      </c>
      <c r="D740" t="s">
        <v>105438</v>
      </c>
    </row>
    <row r="741" spans="1:4" x14ac:dyDescent="0.25">
      <c r="A741" t="s">
        <v>127225</v>
      </c>
      <c r="B741" s="1">
        <v>40119.686987465277</v>
      </c>
      <c r="C741" t="s">
        <v>127225</v>
      </c>
      <c r="D741" t="s">
        <v>105438</v>
      </c>
    </row>
    <row r="742" spans="1:4" x14ac:dyDescent="0.25">
      <c r="A742" t="s">
        <v>127223</v>
      </c>
      <c r="B742" s="1">
        <v>44029.658531828703</v>
      </c>
      <c r="C742" t="s">
        <v>127224</v>
      </c>
      <c r="D742" t="s">
        <v>129477</v>
      </c>
    </row>
    <row r="743" spans="1:4" x14ac:dyDescent="0.25">
      <c r="A743" t="s">
        <v>127222</v>
      </c>
      <c r="B743" s="1">
        <v>40119.68698943287</v>
      </c>
      <c r="C743" t="s">
        <v>127222</v>
      </c>
      <c r="D743" t="s">
        <v>105438</v>
      </c>
    </row>
    <row r="744" spans="1:4" x14ac:dyDescent="0.25">
      <c r="A744" t="s">
        <v>127220</v>
      </c>
      <c r="B744" s="1">
        <v>40119.686988541667</v>
      </c>
      <c r="C744" t="s">
        <v>127221</v>
      </c>
      <c r="D744" t="s">
        <v>105438</v>
      </c>
    </row>
    <row r="745" spans="1:4" x14ac:dyDescent="0.25">
      <c r="A745" t="s">
        <v>127219</v>
      </c>
      <c r="B745" s="1">
        <v>44029.65853202546</v>
      </c>
      <c r="C745" t="s">
        <v>127219</v>
      </c>
      <c r="D745" t="s">
        <v>129478</v>
      </c>
    </row>
    <row r="746" spans="1:4" x14ac:dyDescent="0.25">
      <c r="A746" t="s">
        <v>127218</v>
      </c>
      <c r="B746" s="1">
        <v>44029.65853202546</v>
      </c>
      <c r="C746" t="s">
        <v>127218</v>
      </c>
      <c r="D746" t="s">
        <v>129479</v>
      </c>
    </row>
    <row r="747" spans="1:4" x14ac:dyDescent="0.25">
      <c r="A747" t="s">
        <v>296113</v>
      </c>
      <c r="B747" s="1">
        <v>45189.411049652779</v>
      </c>
      <c r="C747" t="s">
        <v>296114</v>
      </c>
      <c r="D747" t="s">
        <v>296115</v>
      </c>
    </row>
    <row r="748" spans="1:4" x14ac:dyDescent="0.25">
      <c r="A748" t="s">
        <v>127216</v>
      </c>
      <c r="B748" s="1">
        <v>44029.658532175927</v>
      </c>
      <c r="C748" t="s">
        <v>127217</v>
      </c>
      <c r="D748" t="s">
        <v>129480</v>
      </c>
    </row>
    <row r="749" spans="1:4" x14ac:dyDescent="0.25">
      <c r="A749" t="s">
        <v>127214</v>
      </c>
      <c r="B749" s="1">
        <v>44029.65853202546</v>
      </c>
      <c r="C749" t="s">
        <v>127215</v>
      </c>
      <c r="D749" t="s">
        <v>129481</v>
      </c>
    </row>
    <row r="750" spans="1:4" x14ac:dyDescent="0.25">
      <c r="A750" t="s">
        <v>127213</v>
      </c>
      <c r="B750" s="1">
        <v>40119.686992326388</v>
      </c>
      <c r="C750" t="s">
        <v>127213</v>
      </c>
      <c r="D750" t="s">
        <v>105438</v>
      </c>
    </row>
    <row r="751" spans="1:4" x14ac:dyDescent="0.25">
      <c r="A751" t="s">
        <v>127212</v>
      </c>
      <c r="B751" s="1">
        <v>40119.686993252311</v>
      </c>
      <c r="C751" t="s">
        <v>127212</v>
      </c>
      <c r="D751" t="s">
        <v>105438</v>
      </c>
    </row>
    <row r="752" spans="1:4" x14ac:dyDescent="0.25">
      <c r="A752" t="s">
        <v>127211</v>
      </c>
      <c r="B752" s="1">
        <v>44029.658531331021</v>
      </c>
      <c r="C752" t="s">
        <v>127211</v>
      </c>
      <c r="D752" t="s">
        <v>129482</v>
      </c>
    </row>
    <row r="753" spans="1:4" x14ac:dyDescent="0.25">
      <c r="A753" t="s">
        <v>127209</v>
      </c>
      <c r="B753" s="1">
        <v>44029.658531631947</v>
      </c>
      <c r="C753" t="s">
        <v>127210</v>
      </c>
      <c r="D753" t="s">
        <v>129483</v>
      </c>
    </row>
    <row r="754" spans="1:4" x14ac:dyDescent="0.25">
      <c r="A754" t="s">
        <v>127208</v>
      </c>
      <c r="B754" s="1">
        <v>40119.686996145836</v>
      </c>
      <c r="C754" t="s">
        <v>127208</v>
      </c>
      <c r="D754" t="s">
        <v>105438</v>
      </c>
    </row>
    <row r="755" spans="1:4" x14ac:dyDescent="0.25">
      <c r="A755" t="s">
        <v>127207</v>
      </c>
      <c r="B755" s="1">
        <v>40119.686997222219</v>
      </c>
      <c r="C755" t="s">
        <v>127207</v>
      </c>
      <c r="D755" t="s">
        <v>105438</v>
      </c>
    </row>
    <row r="756" spans="1:4" x14ac:dyDescent="0.25">
      <c r="A756" t="s">
        <v>127206</v>
      </c>
      <c r="B756" s="1">
        <v>40119.686998113422</v>
      </c>
      <c r="C756" t="s">
        <v>127206</v>
      </c>
      <c r="D756" t="s">
        <v>105438</v>
      </c>
    </row>
    <row r="757" spans="1:4" x14ac:dyDescent="0.25">
      <c r="A757" t="s">
        <v>127204</v>
      </c>
      <c r="B757" s="1">
        <v>44029.65853202546</v>
      </c>
      <c r="C757" t="s">
        <v>127205</v>
      </c>
      <c r="D757" t="s">
        <v>105438</v>
      </c>
    </row>
    <row r="758" spans="1:4" x14ac:dyDescent="0.25">
      <c r="A758" t="s">
        <v>127203</v>
      </c>
      <c r="B758" s="1">
        <v>40119.68699991898</v>
      </c>
      <c r="C758" t="s">
        <v>127203</v>
      </c>
      <c r="D758" t="s">
        <v>105438</v>
      </c>
    </row>
    <row r="759" spans="1:4" x14ac:dyDescent="0.25">
      <c r="A759" t="s">
        <v>127202</v>
      </c>
      <c r="B759" s="1">
        <v>40119.687000844904</v>
      </c>
      <c r="C759" t="s">
        <v>127202</v>
      </c>
      <c r="D759" t="s">
        <v>105438</v>
      </c>
    </row>
    <row r="760" spans="1:4" x14ac:dyDescent="0.25">
      <c r="A760" t="s">
        <v>127201</v>
      </c>
      <c r="B760" s="1">
        <v>44029.658532175927</v>
      </c>
      <c r="C760" t="s">
        <v>127201</v>
      </c>
      <c r="D760" t="s">
        <v>105438</v>
      </c>
    </row>
    <row r="761" spans="1:4" x14ac:dyDescent="0.25">
      <c r="A761" t="s">
        <v>127199</v>
      </c>
      <c r="B761" s="1">
        <v>44029.658532175927</v>
      </c>
      <c r="C761" t="s">
        <v>127200</v>
      </c>
      <c r="D761" t="s">
        <v>105438</v>
      </c>
    </row>
    <row r="762" spans="1:4" x14ac:dyDescent="0.25">
      <c r="A762" t="s">
        <v>127197</v>
      </c>
      <c r="B762" s="1">
        <v>44029.6585533912</v>
      </c>
      <c r="C762" t="s">
        <v>127198</v>
      </c>
      <c r="D762" t="s">
        <v>105438</v>
      </c>
    </row>
    <row r="763" spans="1:4" x14ac:dyDescent="0.25">
      <c r="A763" t="s">
        <v>127196</v>
      </c>
      <c r="B763" s="1">
        <v>44029.658532175927</v>
      </c>
      <c r="C763" t="s">
        <v>127196</v>
      </c>
      <c r="D763" t="s">
        <v>129484</v>
      </c>
    </row>
    <row r="764" spans="1:4" x14ac:dyDescent="0.25">
      <c r="A764" t="s">
        <v>127195</v>
      </c>
      <c r="B764" s="1">
        <v>44029.658531331021</v>
      </c>
      <c r="C764" t="s">
        <v>127195</v>
      </c>
      <c r="D764" t="s">
        <v>105438</v>
      </c>
    </row>
    <row r="765" spans="1:4" x14ac:dyDescent="0.25">
      <c r="A765" t="s">
        <v>127194</v>
      </c>
      <c r="B765" s="1">
        <v>44732.41241759259</v>
      </c>
      <c r="C765" t="s">
        <v>127194</v>
      </c>
      <c r="D765" t="s">
        <v>129485</v>
      </c>
    </row>
    <row r="766" spans="1:4" x14ac:dyDescent="0.25">
      <c r="A766" t="s">
        <v>127193</v>
      </c>
      <c r="B766" s="1">
        <v>44029.658585381942</v>
      </c>
      <c r="C766" t="s">
        <v>127193</v>
      </c>
      <c r="D766" t="s">
        <v>129486</v>
      </c>
    </row>
    <row r="767" spans="1:4" x14ac:dyDescent="0.25">
      <c r="A767" t="s">
        <v>127191</v>
      </c>
      <c r="B767" s="1">
        <v>44029.658531250003</v>
      </c>
      <c r="C767" t="s">
        <v>127192</v>
      </c>
      <c r="D767" t="s">
        <v>129487</v>
      </c>
    </row>
    <row r="768" spans="1:4" x14ac:dyDescent="0.25">
      <c r="A768" t="s">
        <v>127189</v>
      </c>
      <c r="B768" s="1">
        <v>40119.687007175926</v>
      </c>
      <c r="C768" t="s">
        <v>127190</v>
      </c>
      <c r="D768" t="s">
        <v>105438</v>
      </c>
    </row>
    <row r="769" spans="1:4" x14ac:dyDescent="0.25">
      <c r="A769" t="s">
        <v>127187</v>
      </c>
      <c r="B769" s="1">
        <v>44029.658531828703</v>
      </c>
      <c r="C769" t="s">
        <v>127188</v>
      </c>
      <c r="D769" t="s">
        <v>105438</v>
      </c>
    </row>
    <row r="770" spans="1:4" x14ac:dyDescent="0.25">
      <c r="A770" t="s">
        <v>127185</v>
      </c>
      <c r="B770" s="1">
        <v>40119.687008067129</v>
      </c>
      <c r="C770" t="s">
        <v>127186</v>
      </c>
      <c r="D770" t="s">
        <v>105438</v>
      </c>
    </row>
    <row r="771" spans="1:4" x14ac:dyDescent="0.25">
      <c r="A771" t="s">
        <v>127183</v>
      </c>
      <c r="B771" s="1">
        <v>40119.687009340276</v>
      </c>
      <c r="C771" t="s">
        <v>127184</v>
      </c>
      <c r="D771" t="s">
        <v>105438</v>
      </c>
    </row>
    <row r="772" spans="1:4" x14ac:dyDescent="0.25">
      <c r="A772" t="s">
        <v>127181</v>
      </c>
      <c r="B772" s="1">
        <v>44029.65853202546</v>
      </c>
      <c r="C772" t="s">
        <v>127182</v>
      </c>
      <c r="D772" t="s">
        <v>105438</v>
      </c>
    </row>
    <row r="773" spans="1:4" x14ac:dyDescent="0.25">
      <c r="A773" t="s">
        <v>127179</v>
      </c>
      <c r="B773" s="1">
        <v>40119.687010416666</v>
      </c>
      <c r="C773" t="s">
        <v>127180</v>
      </c>
      <c r="D773" t="s">
        <v>105438</v>
      </c>
    </row>
    <row r="774" spans="1:4" x14ac:dyDescent="0.25">
      <c r="A774" t="s">
        <v>127177</v>
      </c>
      <c r="B774" s="1">
        <v>40119.687011307869</v>
      </c>
      <c r="C774" t="s">
        <v>127178</v>
      </c>
      <c r="D774" t="s">
        <v>105438</v>
      </c>
    </row>
    <row r="775" spans="1:4" x14ac:dyDescent="0.25">
      <c r="A775" t="s">
        <v>127176</v>
      </c>
      <c r="B775" s="1">
        <v>40119.687004629632</v>
      </c>
      <c r="C775" t="s">
        <v>127176</v>
      </c>
      <c r="D775" t="s">
        <v>105438</v>
      </c>
    </row>
    <row r="776" spans="1:4" x14ac:dyDescent="0.25">
      <c r="A776" t="s">
        <v>127175</v>
      </c>
      <c r="B776" s="1">
        <v>44029.658585381942</v>
      </c>
      <c r="C776" t="s">
        <v>127175</v>
      </c>
      <c r="D776" t="s">
        <v>129488</v>
      </c>
    </row>
    <row r="777" spans="1:4" x14ac:dyDescent="0.25">
      <c r="A777" t="s">
        <v>127173</v>
      </c>
      <c r="B777" s="1">
        <v>40119.687012233793</v>
      </c>
      <c r="C777" t="s">
        <v>127174</v>
      </c>
      <c r="D777" t="s">
        <v>105438</v>
      </c>
    </row>
    <row r="778" spans="1:4" x14ac:dyDescent="0.25">
      <c r="A778" t="s">
        <v>127171</v>
      </c>
      <c r="B778" s="1">
        <v>44029.658530324072</v>
      </c>
      <c r="C778" t="s">
        <v>127172</v>
      </c>
      <c r="D778" t="s">
        <v>129489</v>
      </c>
    </row>
    <row r="779" spans="1:4" x14ac:dyDescent="0.25">
      <c r="A779" t="s">
        <v>127170</v>
      </c>
      <c r="B779" s="1">
        <v>44029.658531331021</v>
      </c>
      <c r="C779" t="s">
        <v>127170</v>
      </c>
      <c r="D779" t="s">
        <v>129490</v>
      </c>
    </row>
    <row r="780" spans="1:4" x14ac:dyDescent="0.25">
      <c r="A780" t="s">
        <v>127169</v>
      </c>
      <c r="B780" s="1">
        <v>40119.687014039351</v>
      </c>
      <c r="C780" t="s">
        <v>127169</v>
      </c>
      <c r="D780" t="s">
        <v>105438</v>
      </c>
    </row>
    <row r="781" spans="1:4" x14ac:dyDescent="0.25">
      <c r="A781" t="s">
        <v>127168</v>
      </c>
      <c r="B781" s="1">
        <v>40119.687017673612</v>
      </c>
      <c r="C781" t="s">
        <v>127168</v>
      </c>
      <c r="D781" t="s">
        <v>105438</v>
      </c>
    </row>
    <row r="782" spans="1:4" x14ac:dyDescent="0.25">
      <c r="A782" t="s">
        <v>127166</v>
      </c>
      <c r="B782" s="1">
        <v>40119.687018553239</v>
      </c>
      <c r="C782" t="s">
        <v>127167</v>
      </c>
      <c r="D782" t="s">
        <v>105438</v>
      </c>
    </row>
    <row r="783" spans="1:4" x14ac:dyDescent="0.25">
      <c r="A783" t="s">
        <v>127164</v>
      </c>
      <c r="B783" s="1">
        <v>44029.65853148148</v>
      </c>
      <c r="C783" t="s">
        <v>127165</v>
      </c>
      <c r="D783" t="s">
        <v>129491</v>
      </c>
    </row>
    <row r="784" spans="1:4" x14ac:dyDescent="0.25">
      <c r="A784" t="s">
        <v>127162</v>
      </c>
      <c r="B784" s="1">
        <v>44029.658531828703</v>
      </c>
      <c r="C784" t="s">
        <v>127163</v>
      </c>
      <c r="D784" t="s">
        <v>129492</v>
      </c>
    </row>
    <row r="785" spans="1:4" x14ac:dyDescent="0.25">
      <c r="A785" t="s">
        <v>127160</v>
      </c>
      <c r="B785" s="1">
        <v>44029.658531446759</v>
      </c>
      <c r="C785" t="s">
        <v>127161</v>
      </c>
      <c r="D785" t="s">
        <v>105438</v>
      </c>
    </row>
    <row r="786" spans="1:4" x14ac:dyDescent="0.25">
      <c r="A786" t="s">
        <v>127158</v>
      </c>
      <c r="B786" s="1">
        <v>44029.658531446759</v>
      </c>
      <c r="C786" t="s">
        <v>127159</v>
      </c>
      <c r="D786" t="s">
        <v>129493</v>
      </c>
    </row>
    <row r="787" spans="1:4" x14ac:dyDescent="0.25">
      <c r="A787" t="s">
        <v>127156</v>
      </c>
      <c r="B787" s="1">
        <v>40119.687021990743</v>
      </c>
      <c r="C787" t="s">
        <v>127157</v>
      </c>
      <c r="D787" t="s">
        <v>105438</v>
      </c>
    </row>
    <row r="788" spans="1:4" x14ac:dyDescent="0.25">
      <c r="A788" t="s">
        <v>127154</v>
      </c>
      <c r="B788" s="1">
        <v>44029.658531446759</v>
      </c>
      <c r="C788" t="s">
        <v>127155</v>
      </c>
      <c r="D788" t="s">
        <v>129494</v>
      </c>
    </row>
    <row r="789" spans="1:4" x14ac:dyDescent="0.25">
      <c r="A789" t="s">
        <v>127152</v>
      </c>
      <c r="B789" s="1">
        <v>44029.658585729165</v>
      </c>
      <c r="C789" t="s">
        <v>127153</v>
      </c>
      <c r="D789" t="s">
        <v>105438</v>
      </c>
    </row>
    <row r="790" spans="1:4" x14ac:dyDescent="0.25">
      <c r="A790" t="s">
        <v>127151</v>
      </c>
      <c r="B790" s="1">
        <v>44029.658531446759</v>
      </c>
      <c r="C790" t="s">
        <v>127151</v>
      </c>
      <c r="D790" t="s">
        <v>129495</v>
      </c>
    </row>
    <row r="791" spans="1:4" x14ac:dyDescent="0.25">
      <c r="A791" t="s">
        <v>127149</v>
      </c>
      <c r="B791" s="1">
        <v>44029.65853148148</v>
      </c>
      <c r="C791" t="s">
        <v>127150</v>
      </c>
      <c r="D791" t="s">
        <v>129496</v>
      </c>
    </row>
    <row r="792" spans="1:4" x14ac:dyDescent="0.25">
      <c r="A792" t="s">
        <v>127147</v>
      </c>
      <c r="B792" s="1">
        <v>40119.687026354164</v>
      </c>
      <c r="C792" t="s">
        <v>127148</v>
      </c>
      <c r="D792" t="s">
        <v>105438</v>
      </c>
    </row>
    <row r="793" spans="1:4" x14ac:dyDescent="0.25">
      <c r="A793" t="s">
        <v>127145</v>
      </c>
      <c r="B793" s="1">
        <v>40119.687024537037</v>
      </c>
      <c r="C793" t="s">
        <v>127146</v>
      </c>
      <c r="D793" t="s">
        <v>105438</v>
      </c>
    </row>
    <row r="794" spans="1:4" x14ac:dyDescent="0.25">
      <c r="A794" t="s">
        <v>127143</v>
      </c>
      <c r="B794" s="1">
        <v>44029.658531446759</v>
      </c>
      <c r="C794" t="s">
        <v>127144</v>
      </c>
      <c r="D794" t="s">
        <v>129497</v>
      </c>
    </row>
    <row r="795" spans="1:4" x14ac:dyDescent="0.25">
      <c r="A795" t="s">
        <v>127142</v>
      </c>
      <c r="B795" s="1">
        <v>44029.65853148148</v>
      </c>
      <c r="C795" t="s">
        <v>127142</v>
      </c>
      <c r="D795" t="s">
        <v>129498</v>
      </c>
    </row>
    <row r="796" spans="1:4" x14ac:dyDescent="0.25">
      <c r="A796" t="s">
        <v>127140</v>
      </c>
      <c r="B796" s="1">
        <v>44029.65853148148</v>
      </c>
      <c r="C796" t="s">
        <v>127141</v>
      </c>
      <c r="D796" t="s">
        <v>105438</v>
      </c>
    </row>
    <row r="797" spans="1:4" x14ac:dyDescent="0.25">
      <c r="A797" t="s">
        <v>127138</v>
      </c>
      <c r="B797" s="1">
        <v>40119.687027974534</v>
      </c>
      <c r="C797" t="s">
        <v>127139</v>
      </c>
      <c r="D797" t="s">
        <v>105438</v>
      </c>
    </row>
    <row r="798" spans="1:4" x14ac:dyDescent="0.25">
      <c r="A798" t="s">
        <v>127136</v>
      </c>
      <c r="B798" s="1">
        <v>44029.658531446759</v>
      </c>
      <c r="C798" t="s">
        <v>127137</v>
      </c>
      <c r="D798" t="s">
        <v>129499</v>
      </c>
    </row>
    <row r="799" spans="1:4" x14ac:dyDescent="0.25">
      <c r="A799" t="s">
        <v>127134</v>
      </c>
      <c r="B799" s="1">
        <v>40119.687028854169</v>
      </c>
      <c r="C799" t="s">
        <v>127135</v>
      </c>
      <c r="D799" t="s">
        <v>105438</v>
      </c>
    </row>
    <row r="800" spans="1:4" x14ac:dyDescent="0.25">
      <c r="A800" t="s">
        <v>127132</v>
      </c>
      <c r="B800" s="1">
        <v>44029.65853148148</v>
      </c>
      <c r="C800" t="s">
        <v>127133</v>
      </c>
      <c r="D800" t="s">
        <v>129500</v>
      </c>
    </row>
    <row r="801" spans="1:4" x14ac:dyDescent="0.25">
      <c r="A801" t="s">
        <v>127130</v>
      </c>
      <c r="B801" s="1">
        <v>44029.658531446759</v>
      </c>
      <c r="C801" t="s">
        <v>127131</v>
      </c>
      <c r="D801" t="s">
        <v>129501</v>
      </c>
    </row>
    <row r="802" spans="1:4" x14ac:dyDescent="0.25">
      <c r="A802" t="s">
        <v>127128</v>
      </c>
      <c r="B802" s="1">
        <v>44029.658531597219</v>
      </c>
      <c r="C802" t="s">
        <v>127129</v>
      </c>
      <c r="D802" t="s">
        <v>129502</v>
      </c>
    </row>
    <row r="803" spans="1:4" x14ac:dyDescent="0.25">
      <c r="A803" t="s">
        <v>127126</v>
      </c>
      <c r="B803" s="1">
        <v>44029.658531678244</v>
      </c>
      <c r="C803" t="s">
        <v>127127</v>
      </c>
      <c r="D803" t="s">
        <v>105438</v>
      </c>
    </row>
    <row r="804" spans="1:4" x14ac:dyDescent="0.25">
      <c r="A804" t="s">
        <v>127124</v>
      </c>
      <c r="B804" s="1">
        <v>40119.687031215275</v>
      </c>
      <c r="C804" t="s">
        <v>127125</v>
      </c>
      <c r="D804" t="s">
        <v>105438</v>
      </c>
    </row>
    <row r="805" spans="1:4" x14ac:dyDescent="0.25">
      <c r="A805" t="s">
        <v>127123</v>
      </c>
      <c r="B805" s="1">
        <v>44434.653447372686</v>
      </c>
      <c r="C805" t="s">
        <v>127123</v>
      </c>
      <c r="D805" t="s">
        <v>129503</v>
      </c>
    </row>
    <row r="806" spans="1:4" x14ac:dyDescent="0.25">
      <c r="A806" t="s">
        <v>127121</v>
      </c>
      <c r="B806" s="1">
        <v>44029.658531597219</v>
      </c>
      <c r="C806" t="s">
        <v>127122</v>
      </c>
      <c r="D806" t="s">
        <v>105438</v>
      </c>
    </row>
    <row r="807" spans="1:4" x14ac:dyDescent="0.25">
      <c r="A807" t="s">
        <v>127119</v>
      </c>
      <c r="B807" s="1">
        <v>44029.658554942129</v>
      </c>
      <c r="C807" t="s">
        <v>127120</v>
      </c>
      <c r="D807" t="s">
        <v>105438</v>
      </c>
    </row>
    <row r="808" spans="1:4" x14ac:dyDescent="0.25">
      <c r="A808" t="s">
        <v>127118</v>
      </c>
      <c r="B808" s="1">
        <v>40119.687032291666</v>
      </c>
      <c r="C808" t="s">
        <v>127118</v>
      </c>
      <c r="D808" t="s">
        <v>105438</v>
      </c>
    </row>
    <row r="809" spans="1:4" x14ac:dyDescent="0.25">
      <c r="A809" t="s">
        <v>127117</v>
      </c>
      <c r="B809" s="1">
        <v>40119.687033761576</v>
      </c>
      <c r="C809" t="s">
        <v>127117</v>
      </c>
      <c r="D809" t="s">
        <v>105438</v>
      </c>
    </row>
    <row r="810" spans="1:4" x14ac:dyDescent="0.25">
      <c r="A810" t="s">
        <v>127115</v>
      </c>
      <c r="B810" s="1">
        <v>44092.440076469909</v>
      </c>
      <c r="C810" t="s">
        <v>127116</v>
      </c>
      <c r="D810" t="s">
        <v>129504</v>
      </c>
    </row>
    <row r="811" spans="1:4" x14ac:dyDescent="0.25">
      <c r="A811" t="s">
        <v>127114</v>
      </c>
      <c r="B811" s="1">
        <v>40119.687034641203</v>
      </c>
      <c r="C811" t="s">
        <v>127114</v>
      </c>
      <c r="D811" t="s">
        <v>105438</v>
      </c>
    </row>
    <row r="812" spans="1:4" x14ac:dyDescent="0.25">
      <c r="A812" t="s">
        <v>127112</v>
      </c>
      <c r="B812" s="1">
        <v>44029.658531678244</v>
      </c>
      <c r="C812" t="s">
        <v>127113</v>
      </c>
      <c r="D812" t="s">
        <v>129505</v>
      </c>
    </row>
    <row r="813" spans="1:4" x14ac:dyDescent="0.25">
      <c r="A813" t="s">
        <v>127111</v>
      </c>
      <c r="B813" s="1">
        <v>40119.687035381947</v>
      </c>
      <c r="C813" t="s">
        <v>127111</v>
      </c>
      <c r="D813" t="s">
        <v>105438</v>
      </c>
    </row>
    <row r="814" spans="1:4" x14ac:dyDescent="0.25">
      <c r="A814" t="s">
        <v>127109</v>
      </c>
      <c r="B814" s="1">
        <v>44029.658531678244</v>
      </c>
      <c r="C814" t="s">
        <v>127110</v>
      </c>
      <c r="D814" t="s">
        <v>105438</v>
      </c>
    </row>
    <row r="815" spans="1:4" x14ac:dyDescent="0.25">
      <c r="A815" t="s">
        <v>127108</v>
      </c>
      <c r="B815" s="1">
        <v>40119.687091087966</v>
      </c>
      <c r="C815" t="s">
        <v>127108</v>
      </c>
      <c r="D815" t="s">
        <v>105438</v>
      </c>
    </row>
    <row r="816" spans="1:4" x14ac:dyDescent="0.25">
      <c r="A816" t="s">
        <v>127106</v>
      </c>
      <c r="B816" s="1">
        <v>44029.658585381942</v>
      </c>
      <c r="C816" t="s">
        <v>127107</v>
      </c>
      <c r="D816" t="s">
        <v>105438</v>
      </c>
    </row>
    <row r="817" spans="1:4" x14ac:dyDescent="0.25">
      <c r="A817" t="s">
        <v>127104</v>
      </c>
      <c r="B817" s="1">
        <v>40119.68703734954</v>
      </c>
      <c r="C817" t="s">
        <v>127105</v>
      </c>
      <c r="D817" t="s">
        <v>105438</v>
      </c>
    </row>
    <row r="818" spans="1:4" x14ac:dyDescent="0.25">
      <c r="A818" t="s">
        <v>127102</v>
      </c>
      <c r="B818" s="1">
        <v>40119.687038275464</v>
      </c>
      <c r="C818" t="s">
        <v>127103</v>
      </c>
      <c r="D818" t="s">
        <v>105438</v>
      </c>
    </row>
    <row r="819" spans="1:4" x14ac:dyDescent="0.25">
      <c r="A819" t="s">
        <v>127100</v>
      </c>
      <c r="B819" s="1">
        <v>40119.687039201388</v>
      </c>
      <c r="C819" t="s">
        <v>127101</v>
      </c>
      <c r="D819" t="s">
        <v>105438</v>
      </c>
    </row>
    <row r="820" spans="1:4" x14ac:dyDescent="0.25">
      <c r="A820" t="s">
        <v>127098</v>
      </c>
      <c r="B820" s="1">
        <v>44029.658531678244</v>
      </c>
      <c r="C820" t="s">
        <v>127099</v>
      </c>
      <c r="D820" t="s">
        <v>129506</v>
      </c>
    </row>
    <row r="821" spans="1:4" x14ac:dyDescent="0.25">
      <c r="A821" t="s">
        <v>127097</v>
      </c>
      <c r="B821" s="1">
        <v>44029.658584490739</v>
      </c>
      <c r="C821" t="s">
        <v>127097</v>
      </c>
      <c r="D821" t="s">
        <v>105438</v>
      </c>
    </row>
    <row r="822" spans="1:4" x14ac:dyDescent="0.25">
      <c r="A822" t="s">
        <v>127095</v>
      </c>
      <c r="B822" s="1">
        <v>40119.687039895834</v>
      </c>
      <c r="C822" t="s">
        <v>127096</v>
      </c>
      <c r="D822" t="s">
        <v>105438</v>
      </c>
    </row>
    <row r="823" spans="1:4" x14ac:dyDescent="0.25">
      <c r="A823" t="s">
        <v>127093</v>
      </c>
      <c r="B823" s="1">
        <v>44029.658531597219</v>
      </c>
      <c r="C823" t="s">
        <v>127094</v>
      </c>
      <c r="D823" t="s">
        <v>105438</v>
      </c>
    </row>
    <row r="824" spans="1:4" x14ac:dyDescent="0.25">
      <c r="A824" t="s">
        <v>127091</v>
      </c>
      <c r="B824" s="1">
        <v>44029.658531678244</v>
      </c>
      <c r="C824" t="s">
        <v>127092</v>
      </c>
      <c r="D824" t="s">
        <v>129507</v>
      </c>
    </row>
    <row r="825" spans="1:4" x14ac:dyDescent="0.25">
      <c r="A825" t="s">
        <v>127089</v>
      </c>
      <c r="B825" s="1">
        <v>44029.658532175927</v>
      </c>
      <c r="C825" t="s">
        <v>127090</v>
      </c>
      <c r="D825" t="s">
        <v>129508</v>
      </c>
    </row>
    <row r="826" spans="1:4" x14ac:dyDescent="0.25">
      <c r="A826" t="s">
        <v>127087</v>
      </c>
      <c r="B826" s="1">
        <v>44029.658531597219</v>
      </c>
      <c r="C826" t="s">
        <v>127088</v>
      </c>
      <c r="D826" t="s">
        <v>129509</v>
      </c>
    </row>
    <row r="827" spans="1:4" x14ac:dyDescent="0.25">
      <c r="A827" t="s">
        <v>127085</v>
      </c>
      <c r="B827" s="1">
        <v>44029.65853202546</v>
      </c>
      <c r="C827" t="s">
        <v>127086</v>
      </c>
      <c r="D827" t="s">
        <v>129510</v>
      </c>
    </row>
    <row r="828" spans="1:4" x14ac:dyDescent="0.25">
      <c r="A828" t="s">
        <v>127084</v>
      </c>
      <c r="B828" s="1">
        <v>40119.687044062499</v>
      </c>
      <c r="C828" t="s">
        <v>127084</v>
      </c>
      <c r="D828" t="s">
        <v>105438</v>
      </c>
    </row>
    <row r="829" spans="1:4" x14ac:dyDescent="0.25">
      <c r="A829" t="s">
        <v>127082</v>
      </c>
      <c r="B829" s="1">
        <v>44029.658532175927</v>
      </c>
      <c r="C829" t="s">
        <v>127083</v>
      </c>
      <c r="D829" t="s">
        <v>129511</v>
      </c>
    </row>
    <row r="830" spans="1:4" x14ac:dyDescent="0.25">
      <c r="A830" t="s">
        <v>127081</v>
      </c>
      <c r="B830" s="1">
        <v>40119.687046608793</v>
      </c>
      <c r="C830" t="s">
        <v>127081</v>
      </c>
      <c r="D830" t="s">
        <v>105438</v>
      </c>
    </row>
    <row r="831" spans="1:4" x14ac:dyDescent="0.25">
      <c r="A831" t="s">
        <v>127079</v>
      </c>
      <c r="B831" s="1">
        <v>44029.658532372683</v>
      </c>
      <c r="C831" t="s">
        <v>127080</v>
      </c>
      <c r="D831" t="s">
        <v>105438</v>
      </c>
    </row>
    <row r="832" spans="1:4" x14ac:dyDescent="0.25">
      <c r="A832" t="s">
        <v>127077</v>
      </c>
      <c r="B832" s="1">
        <v>44029.658532557871</v>
      </c>
      <c r="C832" t="s">
        <v>127078</v>
      </c>
      <c r="D832" t="s">
        <v>129512</v>
      </c>
    </row>
    <row r="833" spans="1:4" x14ac:dyDescent="0.25">
      <c r="A833" t="s">
        <v>127075</v>
      </c>
      <c r="B833" s="1">
        <v>40119.687047488427</v>
      </c>
      <c r="C833" t="s">
        <v>127076</v>
      </c>
      <c r="D833" t="s">
        <v>105438</v>
      </c>
    </row>
    <row r="834" spans="1:4" x14ac:dyDescent="0.25">
      <c r="A834" t="s">
        <v>127073</v>
      </c>
      <c r="B834" s="1">
        <v>44029.658532557871</v>
      </c>
      <c r="C834" t="s">
        <v>127074</v>
      </c>
      <c r="D834" t="s">
        <v>105438</v>
      </c>
    </row>
    <row r="835" spans="1:4" x14ac:dyDescent="0.25">
      <c r="A835" t="s">
        <v>127071</v>
      </c>
      <c r="B835" s="1">
        <v>40119.687048414351</v>
      </c>
      <c r="C835" t="s">
        <v>127072</v>
      </c>
      <c r="D835" t="s">
        <v>105438</v>
      </c>
    </row>
    <row r="836" spans="1:4" x14ac:dyDescent="0.25">
      <c r="A836" t="s">
        <v>127069</v>
      </c>
      <c r="B836" s="1">
        <v>40119.687049305554</v>
      </c>
      <c r="C836" t="s">
        <v>127070</v>
      </c>
      <c r="D836" t="s">
        <v>105438</v>
      </c>
    </row>
    <row r="837" spans="1:4" x14ac:dyDescent="0.25">
      <c r="A837" t="s">
        <v>127067</v>
      </c>
      <c r="B837" s="1">
        <v>44029.658531863424</v>
      </c>
      <c r="C837" t="s">
        <v>127068</v>
      </c>
      <c r="D837" t="s">
        <v>105438</v>
      </c>
    </row>
    <row r="838" spans="1:4" x14ac:dyDescent="0.25">
      <c r="A838" t="s">
        <v>127065</v>
      </c>
      <c r="B838" s="1">
        <v>44029.658531793983</v>
      </c>
      <c r="C838" t="s">
        <v>127066</v>
      </c>
      <c r="D838" t="s">
        <v>129513</v>
      </c>
    </row>
    <row r="839" spans="1:4" x14ac:dyDescent="0.25">
      <c r="A839" t="s">
        <v>127063</v>
      </c>
      <c r="B839" s="1">
        <v>40119.687051122688</v>
      </c>
      <c r="C839" t="s">
        <v>127064</v>
      </c>
      <c r="D839" t="s">
        <v>105438</v>
      </c>
    </row>
    <row r="840" spans="1:4" x14ac:dyDescent="0.25">
      <c r="A840" t="s">
        <v>127061</v>
      </c>
      <c r="B840" s="1">
        <v>44029.658532175927</v>
      </c>
      <c r="C840" t="s">
        <v>127062</v>
      </c>
      <c r="D840" t="s">
        <v>129514</v>
      </c>
    </row>
    <row r="841" spans="1:4" x14ac:dyDescent="0.25">
      <c r="A841" t="s">
        <v>127059</v>
      </c>
      <c r="B841" s="1">
        <v>44029.658532372683</v>
      </c>
      <c r="C841" t="s">
        <v>127060</v>
      </c>
      <c r="D841" t="s">
        <v>129515</v>
      </c>
    </row>
    <row r="842" spans="1:4" x14ac:dyDescent="0.25">
      <c r="A842" t="s">
        <v>127057</v>
      </c>
      <c r="B842" s="1">
        <v>44029.658532175927</v>
      </c>
      <c r="C842" t="s">
        <v>127058</v>
      </c>
      <c r="D842" t="s">
        <v>105438</v>
      </c>
    </row>
    <row r="843" spans="1:4" x14ac:dyDescent="0.25">
      <c r="A843" t="s">
        <v>127055</v>
      </c>
      <c r="B843" s="1">
        <v>44029.658532557871</v>
      </c>
      <c r="C843" t="s">
        <v>127056</v>
      </c>
      <c r="D843" t="s">
        <v>129516</v>
      </c>
    </row>
    <row r="844" spans="1:4" x14ac:dyDescent="0.25">
      <c r="A844" t="s">
        <v>127053</v>
      </c>
      <c r="B844" s="1">
        <v>44029.658532372683</v>
      </c>
      <c r="C844" t="s">
        <v>127054</v>
      </c>
      <c r="D844" t="s">
        <v>129517</v>
      </c>
    </row>
    <row r="845" spans="1:4" x14ac:dyDescent="0.25">
      <c r="A845" t="s">
        <v>127051</v>
      </c>
      <c r="B845" s="1">
        <v>40119.687056562499</v>
      </c>
      <c r="C845" t="s">
        <v>127052</v>
      </c>
      <c r="D845" t="s">
        <v>105438</v>
      </c>
    </row>
    <row r="846" spans="1:4" x14ac:dyDescent="0.25">
      <c r="A846" t="s">
        <v>127049</v>
      </c>
      <c r="B846" s="1">
        <v>44029.658532557871</v>
      </c>
      <c r="C846" t="s">
        <v>127050</v>
      </c>
      <c r="D846" t="s">
        <v>105438</v>
      </c>
    </row>
    <row r="847" spans="1:4" x14ac:dyDescent="0.25">
      <c r="A847" t="s">
        <v>127047</v>
      </c>
      <c r="B847" s="1">
        <v>44029.658532372683</v>
      </c>
      <c r="C847" t="s">
        <v>127048</v>
      </c>
      <c r="D847" t="s">
        <v>129518</v>
      </c>
    </row>
    <row r="848" spans="1:4" x14ac:dyDescent="0.25">
      <c r="A848" t="s">
        <v>127046</v>
      </c>
      <c r="B848" s="1">
        <v>40119.687057442126</v>
      </c>
      <c r="C848" t="s">
        <v>127046</v>
      </c>
      <c r="D848" t="s">
        <v>105438</v>
      </c>
    </row>
    <row r="849" spans="1:4" x14ac:dyDescent="0.25">
      <c r="A849" t="s">
        <v>127045</v>
      </c>
      <c r="B849" s="1">
        <v>40119.687058333337</v>
      </c>
      <c r="C849" t="s">
        <v>127045</v>
      </c>
      <c r="D849" t="s">
        <v>105438</v>
      </c>
    </row>
    <row r="850" spans="1:4" x14ac:dyDescent="0.25">
      <c r="A850" t="s">
        <v>127044</v>
      </c>
      <c r="B850" s="1">
        <v>44029.658531793983</v>
      </c>
      <c r="C850" t="s">
        <v>127044</v>
      </c>
      <c r="D850" t="s">
        <v>129519</v>
      </c>
    </row>
    <row r="851" spans="1:4" x14ac:dyDescent="0.25">
      <c r="A851" t="s">
        <v>127042</v>
      </c>
      <c r="B851" s="1">
        <v>44435.443165358796</v>
      </c>
      <c r="C851" t="s">
        <v>127043</v>
      </c>
      <c r="D851" t="s">
        <v>129520</v>
      </c>
    </row>
    <row r="852" spans="1:4" x14ac:dyDescent="0.25">
      <c r="A852" t="s">
        <v>127040</v>
      </c>
      <c r="B852" s="1">
        <v>44029.658585300924</v>
      </c>
      <c r="C852" t="s">
        <v>127041</v>
      </c>
      <c r="D852" t="s">
        <v>105438</v>
      </c>
    </row>
    <row r="853" spans="1:4" x14ac:dyDescent="0.25">
      <c r="A853" t="s">
        <v>127039</v>
      </c>
      <c r="B853" s="1">
        <v>40119.687059988428</v>
      </c>
      <c r="C853" t="s">
        <v>127039</v>
      </c>
      <c r="D853" t="s">
        <v>105438</v>
      </c>
    </row>
    <row r="854" spans="1:4" x14ac:dyDescent="0.25">
      <c r="A854" t="s">
        <v>127038</v>
      </c>
      <c r="B854" s="1">
        <v>40119.687061608798</v>
      </c>
      <c r="C854" t="s">
        <v>127038</v>
      </c>
      <c r="D854" t="s">
        <v>105438</v>
      </c>
    </row>
    <row r="855" spans="1:4" x14ac:dyDescent="0.25">
      <c r="A855" t="s">
        <v>127036</v>
      </c>
      <c r="B855" s="1">
        <v>40119.687062500001</v>
      </c>
      <c r="C855" t="s">
        <v>127037</v>
      </c>
      <c r="D855" t="s">
        <v>105438</v>
      </c>
    </row>
    <row r="856" spans="1:4" x14ac:dyDescent="0.25">
      <c r="A856" t="s">
        <v>127035</v>
      </c>
      <c r="B856" s="1">
        <v>44029.658531863424</v>
      </c>
      <c r="C856" t="s">
        <v>127035</v>
      </c>
      <c r="D856" t="s">
        <v>129521</v>
      </c>
    </row>
    <row r="857" spans="1:4" x14ac:dyDescent="0.25">
      <c r="A857" t="s">
        <v>127033</v>
      </c>
      <c r="B857" s="1">
        <v>44029.658531793983</v>
      </c>
      <c r="C857" t="s">
        <v>127034</v>
      </c>
      <c r="D857" t="s">
        <v>129522</v>
      </c>
    </row>
    <row r="858" spans="1:4" x14ac:dyDescent="0.25">
      <c r="A858" t="s">
        <v>127032</v>
      </c>
      <c r="B858" s="1">
        <v>40119.687064120371</v>
      </c>
      <c r="C858" t="s">
        <v>127032</v>
      </c>
      <c r="D858" t="s">
        <v>105438</v>
      </c>
    </row>
    <row r="859" spans="1:4" x14ac:dyDescent="0.25">
      <c r="A859" t="s">
        <v>127031</v>
      </c>
      <c r="B859" s="1">
        <v>40119.687065046295</v>
      </c>
      <c r="C859" t="s">
        <v>127031</v>
      </c>
      <c r="D859" t="s">
        <v>105438</v>
      </c>
    </row>
    <row r="860" spans="1:4" x14ac:dyDescent="0.25">
      <c r="A860" t="s">
        <v>127029</v>
      </c>
      <c r="B860" s="1">
        <v>44029.658531793983</v>
      </c>
      <c r="C860" t="s">
        <v>127030</v>
      </c>
      <c r="D860" t="s">
        <v>105438</v>
      </c>
    </row>
    <row r="861" spans="1:4" x14ac:dyDescent="0.25">
      <c r="A861" t="s">
        <v>127028</v>
      </c>
      <c r="B861" s="1">
        <v>44029.658531863424</v>
      </c>
      <c r="C861" t="s">
        <v>127028</v>
      </c>
      <c r="D861" t="s">
        <v>129523</v>
      </c>
    </row>
    <row r="862" spans="1:4" x14ac:dyDescent="0.25">
      <c r="A862" t="s">
        <v>127026</v>
      </c>
      <c r="B862" s="1">
        <v>40119.687066666665</v>
      </c>
      <c r="C862" t="s">
        <v>127027</v>
      </c>
      <c r="D862" t="s">
        <v>105438</v>
      </c>
    </row>
    <row r="863" spans="1:4" x14ac:dyDescent="0.25">
      <c r="A863" t="s">
        <v>127025</v>
      </c>
      <c r="B863" s="1">
        <v>44029.658531793983</v>
      </c>
      <c r="C863" t="s">
        <v>127025</v>
      </c>
      <c r="D863" t="s">
        <v>129524</v>
      </c>
    </row>
    <row r="864" spans="1:4" x14ac:dyDescent="0.25">
      <c r="A864" t="s">
        <v>127023</v>
      </c>
      <c r="B864" s="1">
        <v>40119.6870684838</v>
      </c>
      <c r="C864" t="s">
        <v>127024</v>
      </c>
      <c r="D864" t="s">
        <v>105438</v>
      </c>
    </row>
    <row r="865" spans="1:4" x14ac:dyDescent="0.25">
      <c r="A865" t="s">
        <v>127021</v>
      </c>
      <c r="B865" s="1">
        <v>40119.687069363426</v>
      </c>
      <c r="C865" t="s">
        <v>127022</v>
      </c>
      <c r="D865" t="s">
        <v>105438</v>
      </c>
    </row>
    <row r="866" spans="1:4" x14ac:dyDescent="0.25">
      <c r="A866" t="s">
        <v>127019</v>
      </c>
      <c r="B866" s="1">
        <v>40119.68707083333</v>
      </c>
      <c r="C866" t="s">
        <v>127020</v>
      </c>
      <c r="D866" t="s">
        <v>105438</v>
      </c>
    </row>
    <row r="867" spans="1:4" x14ac:dyDescent="0.25">
      <c r="A867" t="s">
        <v>127017</v>
      </c>
      <c r="B867" s="1">
        <v>44029.65853197917</v>
      </c>
      <c r="C867" t="s">
        <v>127018</v>
      </c>
      <c r="D867" t="s">
        <v>129525</v>
      </c>
    </row>
    <row r="868" spans="1:4" x14ac:dyDescent="0.25">
      <c r="A868" t="s">
        <v>127015</v>
      </c>
      <c r="B868" s="1">
        <v>40119.6870724537</v>
      </c>
      <c r="C868" t="s">
        <v>127016</v>
      </c>
      <c r="D868" t="s">
        <v>105438</v>
      </c>
    </row>
    <row r="869" spans="1:4" x14ac:dyDescent="0.25">
      <c r="A869" t="s">
        <v>127013</v>
      </c>
      <c r="B869" s="1">
        <v>44029.658532372683</v>
      </c>
      <c r="C869" t="s">
        <v>127014</v>
      </c>
      <c r="D869" t="s">
        <v>129526</v>
      </c>
    </row>
    <row r="870" spans="1:4" x14ac:dyDescent="0.25">
      <c r="A870" t="s">
        <v>127011</v>
      </c>
      <c r="B870" s="1">
        <v>40119.687074270834</v>
      </c>
      <c r="C870" t="s">
        <v>127012</v>
      </c>
      <c r="D870" t="s">
        <v>105438</v>
      </c>
    </row>
    <row r="871" spans="1:4" x14ac:dyDescent="0.25">
      <c r="A871" t="s">
        <v>127009</v>
      </c>
      <c r="B871" s="1">
        <v>44029.658532557871</v>
      </c>
      <c r="C871" t="s">
        <v>127010</v>
      </c>
      <c r="D871" t="s">
        <v>129527</v>
      </c>
    </row>
    <row r="872" spans="1:4" x14ac:dyDescent="0.25">
      <c r="A872" t="s">
        <v>127007</v>
      </c>
      <c r="B872" s="1">
        <v>44029.65853202546</v>
      </c>
      <c r="C872" t="s">
        <v>127008</v>
      </c>
      <c r="D872" t="s">
        <v>129528</v>
      </c>
    </row>
    <row r="873" spans="1:4" x14ac:dyDescent="0.25">
      <c r="A873" t="s">
        <v>127005</v>
      </c>
      <c r="B873" s="1">
        <v>40119.687076817128</v>
      </c>
      <c r="C873" t="s">
        <v>127006</v>
      </c>
      <c r="D873" t="s">
        <v>105438</v>
      </c>
    </row>
    <row r="874" spans="1:4" x14ac:dyDescent="0.25">
      <c r="A874" t="s">
        <v>127003</v>
      </c>
      <c r="B874" s="1">
        <v>40119.687077696763</v>
      </c>
      <c r="C874" t="s">
        <v>127004</v>
      </c>
      <c r="D874" t="s">
        <v>129529</v>
      </c>
    </row>
    <row r="875" spans="1:4" x14ac:dyDescent="0.25">
      <c r="A875" t="s">
        <v>127001</v>
      </c>
      <c r="B875" s="1">
        <v>44029.658532719906</v>
      </c>
      <c r="C875" t="s">
        <v>127002</v>
      </c>
      <c r="D875" t="s">
        <v>129530</v>
      </c>
    </row>
    <row r="876" spans="1:4" x14ac:dyDescent="0.25">
      <c r="A876" t="s">
        <v>126999</v>
      </c>
      <c r="B876" s="1">
        <v>44029.658532372683</v>
      </c>
      <c r="C876" t="s">
        <v>127000</v>
      </c>
      <c r="D876" t="s">
        <v>105438</v>
      </c>
    </row>
    <row r="877" spans="1:4" x14ac:dyDescent="0.25">
      <c r="A877" t="s">
        <v>133244</v>
      </c>
      <c r="B877" s="1">
        <v>44841.557361805557</v>
      </c>
      <c r="C877" t="s">
        <v>133245</v>
      </c>
      <c r="D877" t="s">
        <v>105438</v>
      </c>
    </row>
    <row r="878" spans="1:4" x14ac:dyDescent="0.25">
      <c r="A878" t="s">
        <v>126997</v>
      </c>
      <c r="B878" s="1">
        <v>44029.658532372683</v>
      </c>
      <c r="C878" t="s">
        <v>126998</v>
      </c>
      <c r="D878" t="s">
        <v>129531</v>
      </c>
    </row>
    <row r="879" spans="1:4" x14ac:dyDescent="0.25">
      <c r="A879" t="s">
        <v>126995</v>
      </c>
      <c r="B879" s="1">
        <v>40119.687083645833</v>
      </c>
      <c r="C879" t="s">
        <v>126996</v>
      </c>
      <c r="D879" t="s">
        <v>105438</v>
      </c>
    </row>
    <row r="880" spans="1:4" x14ac:dyDescent="0.25">
      <c r="A880" t="s">
        <v>126993</v>
      </c>
      <c r="B880" s="1">
        <v>40119.687075891205</v>
      </c>
      <c r="C880" t="s">
        <v>126994</v>
      </c>
      <c r="D880" t="s">
        <v>105438</v>
      </c>
    </row>
    <row r="881" spans="1:4" x14ac:dyDescent="0.25">
      <c r="A881" t="s">
        <v>126991</v>
      </c>
      <c r="B881" s="1">
        <v>44029.658532557871</v>
      </c>
      <c r="C881" t="s">
        <v>126992</v>
      </c>
      <c r="D881" t="s">
        <v>105438</v>
      </c>
    </row>
    <row r="882" spans="1:4" x14ac:dyDescent="0.25">
      <c r="A882" t="s">
        <v>126990</v>
      </c>
      <c r="B882" s="1">
        <v>40119.687080057869</v>
      </c>
      <c r="C882" t="s">
        <v>126990</v>
      </c>
      <c r="D882" t="s">
        <v>105438</v>
      </c>
    </row>
    <row r="883" spans="1:4" x14ac:dyDescent="0.25">
      <c r="A883" t="s">
        <v>126989</v>
      </c>
      <c r="B883" s="1">
        <v>44029.65853202546</v>
      </c>
      <c r="C883" t="s">
        <v>126989</v>
      </c>
      <c r="D883" t="s">
        <v>129532</v>
      </c>
    </row>
    <row r="884" spans="1:4" x14ac:dyDescent="0.25">
      <c r="A884" t="s">
        <v>126987</v>
      </c>
      <c r="B884" s="1">
        <v>44029.65855497685</v>
      </c>
      <c r="C884" t="s">
        <v>126988</v>
      </c>
      <c r="D884" t="s">
        <v>105438</v>
      </c>
    </row>
    <row r="885" spans="1:4" x14ac:dyDescent="0.25">
      <c r="A885" t="s">
        <v>126986</v>
      </c>
      <c r="B885" s="1">
        <v>40119.687081863427</v>
      </c>
      <c r="C885" t="s">
        <v>126986</v>
      </c>
      <c r="D885" t="s">
        <v>105438</v>
      </c>
    </row>
    <row r="886" spans="1:4" x14ac:dyDescent="0.25">
      <c r="A886" t="s">
        <v>126984</v>
      </c>
      <c r="B886" s="1">
        <v>44029.658532557871</v>
      </c>
      <c r="C886" t="s">
        <v>126985</v>
      </c>
      <c r="D886" t="s">
        <v>129533</v>
      </c>
    </row>
    <row r="887" spans="1:4" x14ac:dyDescent="0.25">
      <c r="A887" t="s">
        <v>126982</v>
      </c>
      <c r="B887" s="1">
        <v>40119.687085300924</v>
      </c>
      <c r="C887" t="s">
        <v>126983</v>
      </c>
      <c r="D887" t="s">
        <v>105438</v>
      </c>
    </row>
    <row r="888" spans="1:4" x14ac:dyDescent="0.25">
      <c r="A888" t="s">
        <v>126980</v>
      </c>
      <c r="B888" s="1">
        <v>44029.658532719906</v>
      </c>
      <c r="C888" t="s">
        <v>126981</v>
      </c>
      <c r="D888" t="s">
        <v>129534</v>
      </c>
    </row>
    <row r="889" spans="1:4" x14ac:dyDescent="0.25">
      <c r="A889" t="s">
        <v>126979</v>
      </c>
      <c r="B889" s="1">
        <v>44358.555213159721</v>
      </c>
      <c r="C889" t="s">
        <v>126979</v>
      </c>
      <c r="D889" t="s">
        <v>129535</v>
      </c>
    </row>
    <row r="890" spans="1:4" x14ac:dyDescent="0.25">
      <c r="A890" t="s">
        <v>126978</v>
      </c>
      <c r="B890" s="1">
        <v>40119.687087268518</v>
      </c>
      <c r="C890" t="s">
        <v>126978</v>
      </c>
      <c r="D890" t="s">
        <v>105438</v>
      </c>
    </row>
    <row r="891" spans="1:4" x14ac:dyDescent="0.25">
      <c r="A891" t="s">
        <v>126976</v>
      </c>
      <c r="B891" s="1">
        <v>44029.658538391202</v>
      </c>
      <c r="C891" t="s">
        <v>126977</v>
      </c>
      <c r="D891" t="s">
        <v>105438</v>
      </c>
    </row>
    <row r="892" spans="1:4" x14ac:dyDescent="0.25">
      <c r="A892" t="s">
        <v>126974</v>
      </c>
      <c r="B892" s="1">
        <v>44029.658532905094</v>
      </c>
      <c r="C892" t="s">
        <v>126975</v>
      </c>
      <c r="D892" t="s">
        <v>129536</v>
      </c>
    </row>
    <row r="893" spans="1:4" x14ac:dyDescent="0.25">
      <c r="A893" t="s">
        <v>126972</v>
      </c>
      <c r="B893" s="1">
        <v>44029.65853202546</v>
      </c>
      <c r="C893" t="s">
        <v>126973</v>
      </c>
      <c r="D893" t="s">
        <v>129537</v>
      </c>
    </row>
    <row r="894" spans="1:4" x14ac:dyDescent="0.25">
      <c r="A894" t="s">
        <v>126970</v>
      </c>
      <c r="B894" s="1">
        <v>44029.658532719906</v>
      </c>
      <c r="C894" t="s">
        <v>126971</v>
      </c>
      <c r="D894" t="s">
        <v>129538</v>
      </c>
    </row>
    <row r="895" spans="1:4" x14ac:dyDescent="0.25">
      <c r="A895" t="s">
        <v>126969</v>
      </c>
      <c r="B895" s="1">
        <v>40119.687090162035</v>
      </c>
      <c r="C895" t="s">
        <v>126969</v>
      </c>
      <c r="D895" t="s">
        <v>105438</v>
      </c>
    </row>
    <row r="896" spans="1:4" x14ac:dyDescent="0.25">
      <c r="A896" t="s">
        <v>126967</v>
      </c>
      <c r="B896" s="1">
        <v>44029.658585729165</v>
      </c>
      <c r="C896" t="s">
        <v>126968</v>
      </c>
      <c r="D896" t="s">
        <v>105438</v>
      </c>
    </row>
    <row r="897" spans="1:4" x14ac:dyDescent="0.25">
      <c r="A897" t="s">
        <v>126965</v>
      </c>
      <c r="B897" s="1">
        <v>44606.47140396991</v>
      </c>
      <c r="C897" t="s">
        <v>126966</v>
      </c>
      <c r="D897" t="s">
        <v>129539</v>
      </c>
    </row>
    <row r="898" spans="1:4" x14ac:dyDescent="0.25">
      <c r="A898" t="s">
        <v>126963</v>
      </c>
      <c r="B898" s="1">
        <v>44029.65853197917</v>
      </c>
      <c r="C898" t="s">
        <v>126964</v>
      </c>
      <c r="D898" t="s">
        <v>129540</v>
      </c>
    </row>
    <row r="899" spans="1:4" x14ac:dyDescent="0.25">
      <c r="A899" t="s">
        <v>126961</v>
      </c>
      <c r="B899" s="1">
        <v>44029.65853197917</v>
      </c>
      <c r="C899" t="s">
        <v>126962</v>
      </c>
      <c r="D899" t="s">
        <v>105438</v>
      </c>
    </row>
    <row r="900" spans="1:4" x14ac:dyDescent="0.25">
      <c r="A900" t="s">
        <v>129541</v>
      </c>
      <c r="B900" s="1">
        <v>44715.571811307869</v>
      </c>
      <c r="C900" t="s">
        <v>129541</v>
      </c>
      <c r="D900" t="s">
        <v>105438</v>
      </c>
    </row>
    <row r="901" spans="1:4" x14ac:dyDescent="0.25">
      <c r="A901" t="s">
        <v>126959</v>
      </c>
      <c r="B901" s="1">
        <v>44029.658532557871</v>
      </c>
      <c r="C901" t="s">
        <v>126960</v>
      </c>
      <c r="D901" t="s">
        <v>105438</v>
      </c>
    </row>
    <row r="902" spans="1:4" x14ac:dyDescent="0.25">
      <c r="A902" t="s">
        <v>126958</v>
      </c>
      <c r="B902" s="1">
        <v>44029.658532557871</v>
      </c>
      <c r="C902" t="s">
        <v>126958</v>
      </c>
      <c r="D902" t="s">
        <v>105438</v>
      </c>
    </row>
    <row r="903" spans="1:4" x14ac:dyDescent="0.25">
      <c r="A903" t="s">
        <v>126957</v>
      </c>
      <c r="B903" s="1">
        <v>44029.658532719906</v>
      </c>
      <c r="C903" t="s">
        <v>126957</v>
      </c>
      <c r="D903" t="s">
        <v>129542</v>
      </c>
    </row>
    <row r="904" spans="1:4" x14ac:dyDescent="0.25">
      <c r="A904" t="s">
        <v>126956</v>
      </c>
      <c r="B904" s="1">
        <v>40119.687091979169</v>
      </c>
      <c r="C904" t="s">
        <v>126956</v>
      </c>
      <c r="D904" t="s">
        <v>105438</v>
      </c>
    </row>
    <row r="905" spans="1:4" x14ac:dyDescent="0.25">
      <c r="A905" t="s">
        <v>126954</v>
      </c>
      <c r="B905" s="1">
        <v>44029.658532905094</v>
      </c>
      <c r="C905" t="s">
        <v>126955</v>
      </c>
      <c r="D905" t="s">
        <v>105438</v>
      </c>
    </row>
    <row r="906" spans="1:4" x14ac:dyDescent="0.25">
      <c r="A906" t="s">
        <v>126952</v>
      </c>
      <c r="B906" s="1">
        <v>44029.658584259261</v>
      </c>
      <c r="C906" t="s">
        <v>126953</v>
      </c>
      <c r="D906" t="s">
        <v>105438</v>
      </c>
    </row>
    <row r="907" spans="1:4" x14ac:dyDescent="0.25">
      <c r="A907" t="s">
        <v>126950</v>
      </c>
      <c r="B907" s="1">
        <v>44029.658532905094</v>
      </c>
      <c r="C907" t="s">
        <v>126951</v>
      </c>
      <c r="D907" t="s">
        <v>129543</v>
      </c>
    </row>
    <row r="908" spans="1:4" x14ac:dyDescent="0.25">
      <c r="A908" t="s">
        <v>126948</v>
      </c>
      <c r="B908" s="1">
        <v>44539.416728587959</v>
      </c>
      <c r="C908" t="s">
        <v>126949</v>
      </c>
      <c r="D908" t="s">
        <v>129544</v>
      </c>
    </row>
    <row r="909" spans="1:4" x14ac:dyDescent="0.25">
      <c r="A909" t="s">
        <v>126946</v>
      </c>
      <c r="B909" s="1">
        <v>40119.687094872686</v>
      </c>
      <c r="C909" t="s">
        <v>126947</v>
      </c>
      <c r="D909" t="s">
        <v>105438</v>
      </c>
    </row>
    <row r="910" spans="1:4" x14ac:dyDescent="0.25">
      <c r="A910" t="s">
        <v>126944</v>
      </c>
      <c r="B910" s="1">
        <v>44029.65853310185</v>
      </c>
      <c r="C910" t="s">
        <v>126945</v>
      </c>
      <c r="D910" t="s">
        <v>105438</v>
      </c>
    </row>
    <row r="911" spans="1:4" x14ac:dyDescent="0.25">
      <c r="A911" t="s">
        <v>126942</v>
      </c>
      <c r="B911" s="1">
        <v>44029.658530590277</v>
      </c>
      <c r="C911" t="s">
        <v>126943</v>
      </c>
      <c r="D911" t="s">
        <v>105438</v>
      </c>
    </row>
    <row r="912" spans="1:4" x14ac:dyDescent="0.25">
      <c r="A912" t="s">
        <v>126940</v>
      </c>
      <c r="B912" s="1">
        <v>40119.68709579861</v>
      </c>
      <c r="C912" t="s">
        <v>126941</v>
      </c>
      <c r="D912" t="s">
        <v>105438</v>
      </c>
    </row>
    <row r="913" spans="1:4" x14ac:dyDescent="0.25">
      <c r="A913" t="s">
        <v>126938</v>
      </c>
      <c r="B913" s="1">
        <v>44029.65853197917</v>
      </c>
      <c r="C913" t="s">
        <v>126939</v>
      </c>
      <c r="D913" t="s">
        <v>129545</v>
      </c>
    </row>
    <row r="914" spans="1:4" x14ac:dyDescent="0.25">
      <c r="A914" t="s">
        <v>126936</v>
      </c>
      <c r="B914" s="1">
        <v>44029.65853202546</v>
      </c>
      <c r="C914" t="s">
        <v>126937</v>
      </c>
      <c r="D914" t="s">
        <v>129546</v>
      </c>
    </row>
    <row r="915" spans="1:4" x14ac:dyDescent="0.25">
      <c r="A915" t="s">
        <v>126935</v>
      </c>
      <c r="B915" s="1">
        <v>44029.658555520837</v>
      </c>
      <c r="C915" t="s">
        <v>126935</v>
      </c>
      <c r="D915" t="s">
        <v>105438</v>
      </c>
    </row>
    <row r="916" spans="1:4" x14ac:dyDescent="0.25">
      <c r="A916" t="s">
        <v>126934</v>
      </c>
      <c r="B916" s="1">
        <v>44029.658585914352</v>
      </c>
      <c r="C916" t="s">
        <v>126934</v>
      </c>
      <c r="D916" t="s">
        <v>105438</v>
      </c>
    </row>
    <row r="917" spans="1:4" x14ac:dyDescent="0.25">
      <c r="A917" t="s">
        <v>126933</v>
      </c>
      <c r="B917" s="1">
        <v>40119.687097604168</v>
      </c>
      <c r="C917" t="s">
        <v>126933</v>
      </c>
      <c r="D917" t="s">
        <v>105438</v>
      </c>
    </row>
    <row r="918" spans="1:4" x14ac:dyDescent="0.25">
      <c r="A918" t="s">
        <v>126931</v>
      </c>
      <c r="B918" s="1">
        <v>44029.65853197917</v>
      </c>
      <c r="C918" t="s">
        <v>126932</v>
      </c>
      <c r="D918" t="s">
        <v>129547</v>
      </c>
    </row>
    <row r="919" spans="1:4" x14ac:dyDescent="0.25">
      <c r="A919" t="s">
        <v>126929</v>
      </c>
      <c r="B919" s="1">
        <v>44029.65853202546</v>
      </c>
      <c r="C919" t="s">
        <v>126930</v>
      </c>
      <c r="D919" t="s">
        <v>129548</v>
      </c>
    </row>
    <row r="920" spans="1:4" x14ac:dyDescent="0.25">
      <c r="A920" t="s">
        <v>126927</v>
      </c>
      <c r="B920" s="1">
        <v>40119.687100497686</v>
      </c>
      <c r="C920" t="s">
        <v>126928</v>
      </c>
      <c r="D920" t="s">
        <v>105438</v>
      </c>
    </row>
    <row r="921" spans="1:4" x14ac:dyDescent="0.25">
      <c r="A921" t="s">
        <v>126925</v>
      </c>
      <c r="B921" s="1">
        <v>44068.668331631947</v>
      </c>
      <c r="C921" t="s">
        <v>126926</v>
      </c>
      <c r="D921" t="s">
        <v>105438</v>
      </c>
    </row>
    <row r="922" spans="1:4" x14ac:dyDescent="0.25">
      <c r="A922" t="s">
        <v>126923</v>
      </c>
      <c r="B922" s="1">
        <v>44029.658532141206</v>
      </c>
      <c r="C922" t="s">
        <v>126924</v>
      </c>
      <c r="D922" t="s">
        <v>105438</v>
      </c>
    </row>
    <row r="923" spans="1:4" x14ac:dyDescent="0.25">
      <c r="A923" t="s">
        <v>126922</v>
      </c>
      <c r="B923" s="1">
        <v>40119.687101388889</v>
      </c>
      <c r="C923" t="s">
        <v>126922</v>
      </c>
      <c r="D923" t="s">
        <v>105438</v>
      </c>
    </row>
    <row r="924" spans="1:4" x14ac:dyDescent="0.25">
      <c r="A924" t="s">
        <v>126921</v>
      </c>
      <c r="B924" s="1">
        <v>40119.687102280091</v>
      </c>
      <c r="C924" t="s">
        <v>126921</v>
      </c>
      <c r="D924" t="s">
        <v>105438</v>
      </c>
    </row>
    <row r="925" spans="1:4" x14ac:dyDescent="0.25">
      <c r="A925" t="s">
        <v>126919</v>
      </c>
      <c r="B925" s="1">
        <v>44029.65853197917</v>
      </c>
      <c r="C925" t="s">
        <v>126920</v>
      </c>
      <c r="D925" t="s">
        <v>129549</v>
      </c>
    </row>
    <row r="926" spans="1:4" x14ac:dyDescent="0.25">
      <c r="A926" t="s">
        <v>126918</v>
      </c>
      <c r="B926" s="1">
        <v>40119.687104085649</v>
      </c>
      <c r="C926" t="s">
        <v>126918</v>
      </c>
      <c r="D926" t="s">
        <v>105438</v>
      </c>
    </row>
    <row r="927" spans="1:4" x14ac:dyDescent="0.25">
      <c r="A927" t="s">
        <v>126916</v>
      </c>
      <c r="B927" s="1">
        <v>44029.658532141206</v>
      </c>
      <c r="C927" t="s">
        <v>126917</v>
      </c>
      <c r="D927" t="s">
        <v>105438</v>
      </c>
    </row>
    <row r="928" spans="1:4" x14ac:dyDescent="0.25">
      <c r="A928" t="s">
        <v>126914</v>
      </c>
      <c r="B928" s="1">
        <v>44029.658555520837</v>
      </c>
      <c r="C928" t="s">
        <v>126915</v>
      </c>
      <c r="D928" t="s">
        <v>105438</v>
      </c>
    </row>
    <row r="929" spans="1:4" x14ac:dyDescent="0.25">
      <c r="A929" t="s">
        <v>126913</v>
      </c>
      <c r="B929" s="1">
        <v>44029.658532141206</v>
      </c>
      <c r="C929" t="s">
        <v>126913</v>
      </c>
      <c r="D929" t="s">
        <v>129550</v>
      </c>
    </row>
    <row r="930" spans="1:4" x14ac:dyDescent="0.25">
      <c r="A930" t="s">
        <v>126911</v>
      </c>
      <c r="B930" s="1">
        <v>44029.658532210648</v>
      </c>
      <c r="C930" t="s">
        <v>126912</v>
      </c>
      <c r="D930" t="s">
        <v>129551</v>
      </c>
    </row>
    <row r="931" spans="1:4" x14ac:dyDescent="0.25">
      <c r="A931" t="s">
        <v>126910</v>
      </c>
      <c r="B931" s="1">
        <v>44029.658532210648</v>
      </c>
      <c r="C931" t="s">
        <v>126910</v>
      </c>
      <c r="D931" t="s">
        <v>129552</v>
      </c>
    </row>
    <row r="932" spans="1:4" x14ac:dyDescent="0.25">
      <c r="A932" t="s">
        <v>126908</v>
      </c>
      <c r="B932" s="1">
        <v>44092.499877662034</v>
      </c>
      <c r="C932" t="s">
        <v>126909</v>
      </c>
      <c r="D932" t="s">
        <v>129553</v>
      </c>
    </row>
    <row r="933" spans="1:4" x14ac:dyDescent="0.25">
      <c r="A933" t="s">
        <v>126907</v>
      </c>
      <c r="B933" s="1">
        <v>40119.687107905091</v>
      </c>
      <c r="C933" t="s">
        <v>126907</v>
      </c>
      <c r="D933" t="s">
        <v>105438</v>
      </c>
    </row>
    <row r="934" spans="1:4" x14ac:dyDescent="0.25">
      <c r="A934" t="s">
        <v>126906</v>
      </c>
      <c r="B934" s="1">
        <v>40119.687108796294</v>
      </c>
      <c r="C934" t="s">
        <v>126906</v>
      </c>
      <c r="D934" t="s">
        <v>105438</v>
      </c>
    </row>
    <row r="935" spans="1:4" x14ac:dyDescent="0.25">
      <c r="A935" t="s">
        <v>126904</v>
      </c>
      <c r="B935" s="1">
        <v>44029.658554629626</v>
      </c>
      <c r="C935" t="s">
        <v>126905</v>
      </c>
      <c r="D935" t="s">
        <v>105438</v>
      </c>
    </row>
    <row r="936" spans="1:4" x14ac:dyDescent="0.25">
      <c r="A936" t="s">
        <v>126902</v>
      </c>
      <c r="B936" s="1">
        <v>44265.629162881945</v>
      </c>
      <c r="C936" t="s">
        <v>126903</v>
      </c>
      <c r="D936" t="s">
        <v>129554</v>
      </c>
    </row>
    <row r="937" spans="1:4" x14ac:dyDescent="0.25">
      <c r="A937" t="s">
        <v>126900</v>
      </c>
      <c r="B937" s="1">
        <v>44029.658532141206</v>
      </c>
      <c r="C937" t="s">
        <v>126901</v>
      </c>
      <c r="D937" t="s">
        <v>105438</v>
      </c>
    </row>
    <row r="938" spans="1:4" x14ac:dyDescent="0.25">
      <c r="A938" t="s">
        <v>126898</v>
      </c>
      <c r="B938" s="1">
        <v>44029.658532141206</v>
      </c>
      <c r="C938" t="s">
        <v>126899</v>
      </c>
      <c r="D938" t="s">
        <v>105438</v>
      </c>
    </row>
    <row r="939" spans="1:4" x14ac:dyDescent="0.25">
      <c r="A939" t="s">
        <v>126896</v>
      </c>
      <c r="B939" s="1">
        <v>40119.687109722225</v>
      </c>
      <c r="C939" t="s">
        <v>126897</v>
      </c>
      <c r="D939" t="s">
        <v>105438</v>
      </c>
    </row>
    <row r="940" spans="1:4" x14ac:dyDescent="0.25">
      <c r="A940" t="s">
        <v>126895</v>
      </c>
      <c r="B940" s="1">
        <v>44348.601740243059</v>
      </c>
      <c r="C940" t="s">
        <v>126895</v>
      </c>
      <c r="D940" t="s">
        <v>105438</v>
      </c>
    </row>
    <row r="941" spans="1:4" x14ac:dyDescent="0.25">
      <c r="A941" t="s">
        <v>126893</v>
      </c>
      <c r="B941" s="1">
        <v>44029.658532210648</v>
      </c>
      <c r="C941" t="s">
        <v>126894</v>
      </c>
      <c r="D941" t="s">
        <v>105438</v>
      </c>
    </row>
    <row r="942" spans="1:4" x14ac:dyDescent="0.25">
      <c r="A942" t="s">
        <v>126891</v>
      </c>
      <c r="B942" s="1">
        <v>40119.687110613428</v>
      </c>
      <c r="C942" t="s">
        <v>126892</v>
      </c>
      <c r="D942" t="s">
        <v>105438</v>
      </c>
    </row>
    <row r="943" spans="1:4" x14ac:dyDescent="0.25">
      <c r="A943" t="s">
        <v>126890</v>
      </c>
      <c r="B943" s="1">
        <v>44029.658585532408</v>
      </c>
      <c r="C943" t="s">
        <v>126890</v>
      </c>
      <c r="D943" t="s">
        <v>129555</v>
      </c>
    </row>
    <row r="944" spans="1:4" x14ac:dyDescent="0.25">
      <c r="A944" t="s">
        <v>126889</v>
      </c>
      <c r="B944" s="1">
        <v>40119.687111342595</v>
      </c>
      <c r="C944" t="s">
        <v>126889</v>
      </c>
      <c r="D944" t="s">
        <v>105438</v>
      </c>
    </row>
    <row r="945" spans="1:4" x14ac:dyDescent="0.25">
      <c r="A945" t="s">
        <v>126888</v>
      </c>
      <c r="B945" s="1">
        <v>40119.687112233798</v>
      </c>
      <c r="C945" t="s">
        <v>126888</v>
      </c>
      <c r="D945" t="s">
        <v>105438</v>
      </c>
    </row>
    <row r="946" spans="1:4" x14ac:dyDescent="0.25">
      <c r="A946" t="s">
        <v>126886</v>
      </c>
      <c r="B946" s="1">
        <v>44029.658532210648</v>
      </c>
      <c r="C946" t="s">
        <v>126887</v>
      </c>
      <c r="D946" t="s">
        <v>129556</v>
      </c>
    </row>
    <row r="947" spans="1:4" x14ac:dyDescent="0.25">
      <c r="A947" t="s">
        <v>126884</v>
      </c>
      <c r="B947" s="1">
        <v>44029.658532141206</v>
      </c>
      <c r="C947" t="s">
        <v>126885</v>
      </c>
      <c r="D947" t="s">
        <v>129557</v>
      </c>
    </row>
    <row r="948" spans="1:4" x14ac:dyDescent="0.25">
      <c r="A948" t="s">
        <v>126882</v>
      </c>
      <c r="B948" s="1">
        <v>44434.659302511573</v>
      </c>
      <c r="C948" t="s">
        <v>126883</v>
      </c>
      <c r="D948" t="s">
        <v>129558</v>
      </c>
    </row>
    <row r="949" spans="1:4" x14ac:dyDescent="0.25">
      <c r="A949" t="s">
        <v>126880</v>
      </c>
      <c r="B949" s="1">
        <v>44029.658532210648</v>
      </c>
      <c r="C949" t="s">
        <v>126881</v>
      </c>
      <c r="D949" t="s">
        <v>129559</v>
      </c>
    </row>
    <row r="950" spans="1:4" x14ac:dyDescent="0.25">
      <c r="A950" t="s">
        <v>126878</v>
      </c>
      <c r="B950" s="1">
        <v>40119.687115127315</v>
      </c>
      <c r="C950" t="s">
        <v>126879</v>
      </c>
      <c r="D950" t="s">
        <v>105438</v>
      </c>
    </row>
    <row r="951" spans="1:4" x14ac:dyDescent="0.25">
      <c r="A951" t="s">
        <v>126877</v>
      </c>
      <c r="B951" s="1">
        <v>40119.687114236112</v>
      </c>
      <c r="C951" t="s">
        <v>126877</v>
      </c>
      <c r="D951" t="s">
        <v>105438</v>
      </c>
    </row>
    <row r="952" spans="1:4" x14ac:dyDescent="0.25">
      <c r="A952" t="s">
        <v>126875</v>
      </c>
      <c r="B952" s="1">
        <v>44029.658532407404</v>
      </c>
      <c r="C952" t="s">
        <v>126876</v>
      </c>
      <c r="D952" t="s">
        <v>129560</v>
      </c>
    </row>
    <row r="953" spans="1:4" x14ac:dyDescent="0.25">
      <c r="A953" t="s">
        <v>126873</v>
      </c>
      <c r="B953" s="1">
        <v>40119.68711712963</v>
      </c>
      <c r="C953" t="s">
        <v>126874</v>
      </c>
      <c r="D953" t="s">
        <v>105438</v>
      </c>
    </row>
    <row r="954" spans="1:4" x14ac:dyDescent="0.25">
      <c r="A954" t="s">
        <v>126871</v>
      </c>
      <c r="B954" s="1">
        <v>44029.658585729165</v>
      </c>
      <c r="C954" t="s">
        <v>126872</v>
      </c>
      <c r="D954" t="s">
        <v>105438</v>
      </c>
    </row>
    <row r="955" spans="1:4" x14ac:dyDescent="0.25">
      <c r="A955" t="s">
        <v>126869</v>
      </c>
      <c r="B955" s="1">
        <v>44029.658532326386</v>
      </c>
      <c r="C955" t="s">
        <v>126870</v>
      </c>
      <c r="D955" t="s">
        <v>129561</v>
      </c>
    </row>
    <row r="956" spans="1:4" x14ac:dyDescent="0.25">
      <c r="A956" t="s">
        <v>126868</v>
      </c>
      <c r="B956" s="1">
        <v>40119.687118020833</v>
      </c>
      <c r="C956" t="s">
        <v>126868</v>
      </c>
      <c r="D956" t="s">
        <v>105438</v>
      </c>
    </row>
    <row r="957" spans="1:4" x14ac:dyDescent="0.25">
      <c r="A957" t="s">
        <v>129562</v>
      </c>
      <c r="B957" s="1">
        <v>44715.571812187503</v>
      </c>
      <c r="C957" t="s">
        <v>129562</v>
      </c>
      <c r="D957" t="s">
        <v>105438</v>
      </c>
    </row>
    <row r="958" spans="1:4" x14ac:dyDescent="0.25">
      <c r="A958" t="s">
        <v>129563</v>
      </c>
      <c r="B958" s="1">
        <v>44715.571812465278</v>
      </c>
      <c r="C958" t="s">
        <v>129563</v>
      </c>
      <c r="D958" t="s">
        <v>105438</v>
      </c>
    </row>
    <row r="959" spans="1:4" x14ac:dyDescent="0.25">
      <c r="A959" t="s">
        <v>126867</v>
      </c>
      <c r="B959" s="1">
        <v>44029.658532407404</v>
      </c>
      <c r="C959" t="s">
        <v>126867</v>
      </c>
      <c r="D959" t="s">
        <v>129564</v>
      </c>
    </row>
    <row r="960" spans="1:4" x14ac:dyDescent="0.25">
      <c r="A960" t="s">
        <v>126866</v>
      </c>
      <c r="B960" s="1">
        <v>40119.687119826391</v>
      </c>
      <c r="C960" t="s">
        <v>126866</v>
      </c>
      <c r="D960" t="s">
        <v>105438</v>
      </c>
    </row>
    <row r="961" spans="1:4" x14ac:dyDescent="0.25">
      <c r="A961" t="s">
        <v>129565</v>
      </c>
      <c r="B961" s="1">
        <v>44725.434833645835</v>
      </c>
      <c r="C961" t="s">
        <v>129566</v>
      </c>
      <c r="D961" t="s">
        <v>105438</v>
      </c>
    </row>
    <row r="962" spans="1:4" x14ac:dyDescent="0.25">
      <c r="A962" t="s">
        <v>126864</v>
      </c>
      <c r="B962" s="1">
        <v>44029.658532407404</v>
      </c>
      <c r="C962" t="s">
        <v>126865</v>
      </c>
      <c r="D962" t="s">
        <v>129567</v>
      </c>
    </row>
    <row r="963" spans="1:4" x14ac:dyDescent="0.25">
      <c r="A963" t="s">
        <v>126862</v>
      </c>
      <c r="B963" s="1">
        <v>40119.687121840281</v>
      </c>
      <c r="C963" t="s">
        <v>126863</v>
      </c>
      <c r="D963" t="s">
        <v>105438</v>
      </c>
    </row>
    <row r="964" spans="1:4" x14ac:dyDescent="0.25">
      <c r="A964" t="s">
        <v>126860</v>
      </c>
      <c r="B964" s="1">
        <v>44029.658532326386</v>
      </c>
      <c r="C964" t="s">
        <v>126861</v>
      </c>
      <c r="D964" t="s">
        <v>129568</v>
      </c>
    </row>
    <row r="965" spans="1:4" x14ac:dyDescent="0.25">
      <c r="A965" t="s">
        <v>126859</v>
      </c>
      <c r="B965" s="1">
        <v>40119.687123460651</v>
      </c>
      <c r="C965" t="s">
        <v>126859</v>
      </c>
      <c r="D965" t="s">
        <v>105438</v>
      </c>
    </row>
    <row r="966" spans="1:4" x14ac:dyDescent="0.25">
      <c r="A966" t="s">
        <v>126858</v>
      </c>
      <c r="B966" s="1">
        <v>44029.658532326386</v>
      </c>
      <c r="C966" t="s">
        <v>126858</v>
      </c>
      <c r="D966" t="s">
        <v>105438</v>
      </c>
    </row>
    <row r="967" spans="1:4" x14ac:dyDescent="0.25">
      <c r="A967" t="s">
        <v>126857</v>
      </c>
      <c r="B967" s="1">
        <v>40119.687124340278</v>
      </c>
      <c r="C967" t="s">
        <v>126857</v>
      </c>
      <c r="D967" t="s">
        <v>105438</v>
      </c>
    </row>
    <row r="968" spans="1:4" x14ac:dyDescent="0.25">
      <c r="A968" t="s">
        <v>126855</v>
      </c>
      <c r="B968" s="1">
        <v>40119.687125266202</v>
      </c>
      <c r="C968" t="s">
        <v>126856</v>
      </c>
      <c r="D968" t="s">
        <v>129569</v>
      </c>
    </row>
    <row r="969" spans="1:4" x14ac:dyDescent="0.25">
      <c r="A969" t="s">
        <v>126854</v>
      </c>
      <c r="B969" s="1">
        <v>40119.687126354169</v>
      </c>
      <c r="C969" t="s">
        <v>126854</v>
      </c>
      <c r="D969" t="s">
        <v>105438</v>
      </c>
    </row>
    <row r="970" spans="1:4" x14ac:dyDescent="0.25">
      <c r="A970" t="s">
        <v>126852</v>
      </c>
      <c r="B970" s="1">
        <v>44029.658532905094</v>
      </c>
      <c r="C970" t="s">
        <v>126853</v>
      </c>
      <c r="D970" t="s">
        <v>129570</v>
      </c>
    </row>
    <row r="971" spans="1:4" x14ac:dyDescent="0.25">
      <c r="A971" t="s">
        <v>126850</v>
      </c>
      <c r="B971" s="1">
        <v>44029.658532905094</v>
      </c>
      <c r="C971" t="s">
        <v>126851</v>
      </c>
      <c r="D971" t="s">
        <v>129571</v>
      </c>
    </row>
    <row r="972" spans="1:4" x14ac:dyDescent="0.25">
      <c r="A972" t="s">
        <v>126849</v>
      </c>
      <c r="B972" s="1">
        <v>44029.65853310185</v>
      </c>
      <c r="C972" t="s">
        <v>126849</v>
      </c>
      <c r="D972" t="s">
        <v>105438</v>
      </c>
    </row>
    <row r="973" spans="1:4" x14ac:dyDescent="0.25">
      <c r="A973" t="s">
        <v>126847</v>
      </c>
      <c r="B973" s="1">
        <v>40119.68712815972</v>
      </c>
      <c r="C973" t="s">
        <v>126848</v>
      </c>
      <c r="D973" t="s">
        <v>105438</v>
      </c>
    </row>
    <row r="974" spans="1:4" x14ac:dyDescent="0.25">
      <c r="A974" t="s">
        <v>126845</v>
      </c>
      <c r="B974" s="1">
        <v>40119.687129976854</v>
      </c>
      <c r="C974" t="s">
        <v>126846</v>
      </c>
      <c r="D974" t="s">
        <v>105438</v>
      </c>
    </row>
    <row r="975" spans="1:4" x14ac:dyDescent="0.25">
      <c r="A975" t="s">
        <v>126844</v>
      </c>
      <c r="B975" s="1">
        <v>44029.658533298614</v>
      </c>
      <c r="C975" t="s">
        <v>126844</v>
      </c>
      <c r="D975" t="s">
        <v>105438</v>
      </c>
    </row>
    <row r="976" spans="1:4" x14ac:dyDescent="0.25">
      <c r="A976" t="s">
        <v>126843</v>
      </c>
      <c r="B976" s="1">
        <v>44029.658533449074</v>
      </c>
      <c r="C976" t="s">
        <v>126843</v>
      </c>
      <c r="D976" t="s">
        <v>105438</v>
      </c>
    </row>
    <row r="977" spans="1:4" x14ac:dyDescent="0.25">
      <c r="A977" t="s">
        <v>126842</v>
      </c>
      <c r="B977" s="1">
        <v>44029.658532407404</v>
      </c>
      <c r="C977" t="s">
        <v>126842</v>
      </c>
      <c r="D977" t="s">
        <v>105438</v>
      </c>
    </row>
    <row r="978" spans="1:4" x14ac:dyDescent="0.25">
      <c r="A978" t="s">
        <v>126841</v>
      </c>
      <c r="B978" s="1">
        <v>44029.658532407404</v>
      </c>
      <c r="C978" t="s">
        <v>126841</v>
      </c>
      <c r="D978" t="s">
        <v>129572</v>
      </c>
    </row>
    <row r="979" spans="1:4" x14ac:dyDescent="0.25">
      <c r="A979" t="s">
        <v>126840</v>
      </c>
      <c r="B979" s="1">
        <v>44029.658532326386</v>
      </c>
      <c r="C979" t="s">
        <v>126840</v>
      </c>
      <c r="D979" t="s">
        <v>129573</v>
      </c>
    </row>
    <row r="980" spans="1:4" x14ac:dyDescent="0.25">
      <c r="A980" t="s">
        <v>126839</v>
      </c>
      <c r="B980" s="1">
        <v>44029.658553553243</v>
      </c>
      <c r="C980" t="s">
        <v>126839</v>
      </c>
      <c r="D980" t="s">
        <v>105438</v>
      </c>
    </row>
    <row r="981" spans="1:4" x14ac:dyDescent="0.25">
      <c r="A981" t="s">
        <v>126837</v>
      </c>
      <c r="B981" s="1">
        <v>44029.658532719906</v>
      </c>
      <c r="C981" t="s">
        <v>126838</v>
      </c>
      <c r="D981" t="s">
        <v>129574</v>
      </c>
    </row>
    <row r="982" spans="1:4" x14ac:dyDescent="0.25">
      <c r="A982" t="s">
        <v>126835</v>
      </c>
      <c r="B982" s="1">
        <v>40119.687133414351</v>
      </c>
      <c r="C982" t="s">
        <v>126836</v>
      </c>
      <c r="D982" t="s">
        <v>105438</v>
      </c>
    </row>
    <row r="983" spans="1:4" x14ac:dyDescent="0.25">
      <c r="A983" t="s">
        <v>126833</v>
      </c>
      <c r="B983" s="1">
        <v>44029.658532905094</v>
      </c>
      <c r="C983" t="s">
        <v>126834</v>
      </c>
      <c r="D983" t="s">
        <v>129575</v>
      </c>
    </row>
    <row r="984" spans="1:4" x14ac:dyDescent="0.25">
      <c r="A984" t="s">
        <v>126831</v>
      </c>
      <c r="B984" s="1">
        <v>40119.687135381944</v>
      </c>
      <c r="C984" t="s">
        <v>126832</v>
      </c>
      <c r="D984" t="s">
        <v>105438</v>
      </c>
    </row>
    <row r="985" spans="1:4" x14ac:dyDescent="0.25">
      <c r="A985" t="s">
        <v>126830</v>
      </c>
      <c r="B985" s="1">
        <v>44029.658532905094</v>
      </c>
      <c r="C985" t="s">
        <v>126830</v>
      </c>
      <c r="D985" t="s">
        <v>129576</v>
      </c>
    </row>
    <row r="986" spans="1:4" x14ac:dyDescent="0.25">
      <c r="A986" t="s">
        <v>126829</v>
      </c>
      <c r="B986" s="1">
        <v>44029.65853310185</v>
      </c>
      <c r="C986" t="s">
        <v>126829</v>
      </c>
      <c r="D986" t="s">
        <v>129577</v>
      </c>
    </row>
    <row r="987" spans="1:4" x14ac:dyDescent="0.25">
      <c r="A987" t="s">
        <v>126828</v>
      </c>
      <c r="B987" s="1">
        <v>44029.658533298614</v>
      </c>
      <c r="C987" t="s">
        <v>126828</v>
      </c>
      <c r="D987" t="s">
        <v>105438</v>
      </c>
    </row>
    <row r="988" spans="1:4" x14ac:dyDescent="0.25">
      <c r="A988" t="s">
        <v>126826</v>
      </c>
      <c r="B988" s="1">
        <v>40119.687137928238</v>
      </c>
      <c r="C988" t="s">
        <v>126827</v>
      </c>
      <c r="D988" t="s">
        <v>105438</v>
      </c>
    </row>
    <row r="989" spans="1:4" x14ac:dyDescent="0.25">
      <c r="A989" t="s">
        <v>126825</v>
      </c>
      <c r="B989" s="1">
        <v>40119.687138807873</v>
      </c>
      <c r="C989" t="s">
        <v>126825</v>
      </c>
      <c r="D989" t="s">
        <v>105438</v>
      </c>
    </row>
    <row r="990" spans="1:4" x14ac:dyDescent="0.25">
      <c r="A990" t="s">
        <v>133246</v>
      </c>
      <c r="B990" s="1">
        <v>44855.665926539354</v>
      </c>
      <c r="C990" t="s">
        <v>133246</v>
      </c>
      <c r="D990" t="s">
        <v>105438</v>
      </c>
    </row>
    <row r="991" spans="1:4" x14ac:dyDescent="0.25">
      <c r="A991" t="s">
        <v>126823</v>
      </c>
      <c r="B991" s="1">
        <v>44029.658533449074</v>
      </c>
      <c r="C991" t="s">
        <v>126824</v>
      </c>
      <c r="D991" t="s">
        <v>129578</v>
      </c>
    </row>
    <row r="992" spans="1:4" x14ac:dyDescent="0.25">
      <c r="A992" t="s">
        <v>129579</v>
      </c>
      <c r="B992" s="1">
        <v>44715.571812696762</v>
      </c>
      <c r="C992" t="s">
        <v>129580</v>
      </c>
      <c r="D992" t="s">
        <v>105438</v>
      </c>
    </row>
    <row r="993" spans="1:4" x14ac:dyDescent="0.25">
      <c r="A993" t="s">
        <v>126821</v>
      </c>
      <c r="B993" s="1">
        <v>44029.658533449074</v>
      </c>
      <c r="C993" t="s">
        <v>126822</v>
      </c>
      <c r="D993" t="s">
        <v>129581</v>
      </c>
    </row>
    <row r="994" spans="1:4" x14ac:dyDescent="0.25">
      <c r="A994" t="s">
        <v>296116</v>
      </c>
      <c r="B994" s="1">
        <v>45125.520866354163</v>
      </c>
      <c r="C994" t="s">
        <v>296117</v>
      </c>
      <c r="D994" t="s">
        <v>296118</v>
      </c>
    </row>
    <row r="995" spans="1:4" x14ac:dyDescent="0.25">
      <c r="A995" t="s">
        <v>126819</v>
      </c>
      <c r="B995" s="1">
        <v>44029.658533449074</v>
      </c>
      <c r="C995" t="s">
        <v>126820</v>
      </c>
      <c r="D995" t="s">
        <v>129582</v>
      </c>
    </row>
    <row r="996" spans="1:4" x14ac:dyDescent="0.25">
      <c r="A996" t="s">
        <v>126818</v>
      </c>
      <c r="B996" s="1">
        <v>40119.687142627314</v>
      </c>
      <c r="C996" t="s">
        <v>126818</v>
      </c>
      <c r="D996" t="s">
        <v>105438</v>
      </c>
    </row>
    <row r="997" spans="1:4" x14ac:dyDescent="0.25">
      <c r="A997" t="s">
        <v>126816</v>
      </c>
      <c r="B997" s="1">
        <v>44029.65855443287</v>
      </c>
      <c r="C997" t="s">
        <v>126817</v>
      </c>
      <c r="D997" t="s">
        <v>105438</v>
      </c>
    </row>
    <row r="998" spans="1:4" x14ac:dyDescent="0.25">
      <c r="A998" t="s">
        <v>126815</v>
      </c>
      <c r="B998" s="1">
        <v>40119.687143518517</v>
      </c>
      <c r="C998" t="s">
        <v>126815</v>
      </c>
      <c r="D998" t="s">
        <v>105438</v>
      </c>
    </row>
    <row r="999" spans="1:4" x14ac:dyDescent="0.25">
      <c r="A999" t="s">
        <v>126813</v>
      </c>
      <c r="B999" s="1">
        <v>40119.687144988427</v>
      </c>
      <c r="C999" t="s">
        <v>126814</v>
      </c>
      <c r="D999" t="s">
        <v>105438</v>
      </c>
    </row>
    <row r="1000" spans="1:4" x14ac:dyDescent="0.25">
      <c r="A1000" t="s">
        <v>126811</v>
      </c>
      <c r="B1000" s="1">
        <v>44029.658532905094</v>
      </c>
      <c r="C1000" t="s">
        <v>126812</v>
      </c>
      <c r="D1000" t="s">
        <v>129583</v>
      </c>
    </row>
    <row r="1001" spans="1:4" x14ac:dyDescent="0.25">
      <c r="A1001" t="s">
        <v>126809</v>
      </c>
      <c r="B1001" s="1">
        <v>43920.61679699074</v>
      </c>
      <c r="C1001" t="s">
        <v>126810</v>
      </c>
      <c r="D1001" t="s">
        <v>105438</v>
      </c>
    </row>
    <row r="1002" spans="1:4" x14ac:dyDescent="0.25">
      <c r="A1002" t="s">
        <v>129584</v>
      </c>
      <c r="B1002" s="1">
        <v>44715.571812615737</v>
      </c>
      <c r="C1002" t="s">
        <v>129584</v>
      </c>
      <c r="D1002" t="s">
        <v>105438</v>
      </c>
    </row>
    <row r="1003" spans="1:4" x14ac:dyDescent="0.25">
      <c r="A1003" t="s">
        <v>126808</v>
      </c>
      <c r="B1003" s="1">
        <v>40119.687146793978</v>
      </c>
      <c r="C1003" t="s">
        <v>126808</v>
      </c>
      <c r="D1003" t="s">
        <v>105438</v>
      </c>
    </row>
    <row r="1004" spans="1:4" x14ac:dyDescent="0.25">
      <c r="A1004" t="s">
        <v>126807</v>
      </c>
      <c r="B1004" s="1">
        <v>40119.687148414348</v>
      </c>
      <c r="C1004" t="s">
        <v>126807</v>
      </c>
      <c r="D1004" t="s">
        <v>105438</v>
      </c>
    </row>
    <row r="1005" spans="1:4" x14ac:dyDescent="0.25">
      <c r="A1005" t="s">
        <v>126805</v>
      </c>
      <c r="B1005" s="1">
        <v>44742.469160034721</v>
      </c>
      <c r="C1005" t="s">
        <v>126806</v>
      </c>
      <c r="D1005" t="s">
        <v>129585</v>
      </c>
    </row>
    <row r="1006" spans="1:4" x14ac:dyDescent="0.25">
      <c r="A1006" t="s">
        <v>126803</v>
      </c>
      <c r="B1006" s="1">
        <v>40119.687149305559</v>
      </c>
      <c r="C1006" t="s">
        <v>126804</v>
      </c>
      <c r="D1006" t="s">
        <v>105438</v>
      </c>
    </row>
    <row r="1007" spans="1:4" x14ac:dyDescent="0.25">
      <c r="A1007" t="s">
        <v>126801</v>
      </c>
      <c r="B1007" s="1">
        <v>44029.65853310185</v>
      </c>
      <c r="C1007" t="s">
        <v>126802</v>
      </c>
      <c r="D1007" t="s">
        <v>129586</v>
      </c>
    </row>
    <row r="1008" spans="1:4" x14ac:dyDescent="0.25">
      <c r="A1008" t="s">
        <v>126800</v>
      </c>
      <c r="B1008" s="1">
        <v>44029.658533298614</v>
      </c>
      <c r="C1008" t="s">
        <v>126800</v>
      </c>
      <c r="D1008" t="s">
        <v>105438</v>
      </c>
    </row>
    <row r="1009" spans="1:4" x14ac:dyDescent="0.25">
      <c r="A1009" t="s">
        <v>126799</v>
      </c>
      <c r="B1009" s="1">
        <v>40119.687150231483</v>
      </c>
      <c r="C1009" t="s">
        <v>126799</v>
      </c>
      <c r="D1009" t="s">
        <v>105438</v>
      </c>
    </row>
    <row r="1010" spans="1:4" x14ac:dyDescent="0.25">
      <c r="A1010" t="s">
        <v>126798</v>
      </c>
      <c r="B1010" s="1">
        <v>40119.687151122685</v>
      </c>
      <c r="C1010" t="s">
        <v>126798</v>
      </c>
      <c r="D1010" t="s">
        <v>105438</v>
      </c>
    </row>
    <row r="1011" spans="1:4" x14ac:dyDescent="0.25">
      <c r="A1011" t="s">
        <v>126796</v>
      </c>
      <c r="B1011" s="1">
        <v>44029.658533449074</v>
      </c>
      <c r="C1011" t="s">
        <v>126797</v>
      </c>
      <c r="D1011" t="s">
        <v>129587</v>
      </c>
    </row>
    <row r="1012" spans="1:4" x14ac:dyDescent="0.25">
      <c r="A1012" t="s">
        <v>126794</v>
      </c>
      <c r="B1012" s="1">
        <v>44029.658532604168</v>
      </c>
      <c r="C1012" t="s">
        <v>126795</v>
      </c>
      <c r="D1012" t="s">
        <v>129588</v>
      </c>
    </row>
    <row r="1013" spans="1:4" x14ac:dyDescent="0.25">
      <c r="A1013" t="s">
        <v>126793</v>
      </c>
      <c r="B1013" s="1">
        <v>40119.687152928243</v>
      </c>
      <c r="C1013" t="s">
        <v>126793</v>
      </c>
      <c r="D1013" t="s">
        <v>105438</v>
      </c>
    </row>
    <row r="1014" spans="1:4" x14ac:dyDescent="0.25">
      <c r="A1014" t="s">
        <v>126791</v>
      </c>
      <c r="B1014" s="1">
        <v>44433.441782094909</v>
      </c>
      <c r="C1014" t="s">
        <v>126792</v>
      </c>
      <c r="D1014" t="s">
        <v>129589</v>
      </c>
    </row>
    <row r="1015" spans="1:4" x14ac:dyDescent="0.25">
      <c r="A1015" t="s">
        <v>129590</v>
      </c>
      <c r="B1015" s="1">
        <v>44715.57181296296</v>
      </c>
      <c r="C1015" t="s">
        <v>129590</v>
      </c>
      <c r="D1015" t="s">
        <v>105438</v>
      </c>
    </row>
    <row r="1016" spans="1:4" x14ac:dyDescent="0.25">
      <c r="A1016" t="s">
        <v>129591</v>
      </c>
      <c r="B1016" s="1">
        <v>44628.417141238424</v>
      </c>
      <c r="C1016" t="s">
        <v>129592</v>
      </c>
      <c r="D1016" t="s">
        <v>129593</v>
      </c>
    </row>
    <row r="1017" spans="1:4" x14ac:dyDescent="0.25">
      <c r="A1017" t="s">
        <v>126790</v>
      </c>
      <c r="B1017" s="1">
        <v>44029.65853252315</v>
      </c>
      <c r="C1017" t="s">
        <v>126790</v>
      </c>
      <c r="D1017" t="s">
        <v>129594</v>
      </c>
    </row>
    <row r="1018" spans="1:4" x14ac:dyDescent="0.25">
      <c r="A1018" t="s">
        <v>126789</v>
      </c>
      <c r="B1018" s="1">
        <v>44029.658532604168</v>
      </c>
      <c r="C1018" t="s">
        <v>126789</v>
      </c>
      <c r="D1018" t="s">
        <v>129595</v>
      </c>
    </row>
    <row r="1019" spans="1:4" x14ac:dyDescent="0.25">
      <c r="A1019" t="s">
        <v>126787</v>
      </c>
      <c r="B1019" s="1">
        <v>44029.658554629626</v>
      </c>
      <c r="C1019" t="s">
        <v>126788</v>
      </c>
      <c r="D1019" t="s">
        <v>105438</v>
      </c>
    </row>
    <row r="1020" spans="1:4" x14ac:dyDescent="0.25">
      <c r="A1020" t="s">
        <v>296119</v>
      </c>
      <c r="B1020" s="1">
        <v>45125.524584108796</v>
      </c>
      <c r="C1020" t="s">
        <v>296120</v>
      </c>
      <c r="D1020" t="s">
        <v>296121</v>
      </c>
    </row>
    <row r="1021" spans="1:4" x14ac:dyDescent="0.25">
      <c r="A1021" t="s">
        <v>126786</v>
      </c>
      <c r="B1021" s="1">
        <v>40119.687155636573</v>
      </c>
      <c r="C1021" t="s">
        <v>126786</v>
      </c>
      <c r="D1021" t="s">
        <v>105438</v>
      </c>
    </row>
    <row r="1022" spans="1:4" x14ac:dyDescent="0.25">
      <c r="A1022" t="s">
        <v>126784</v>
      </c>
      <c r="B1022" s="1">
        <v>44029.658532604168</v>
      </c>
      <c r="C1022" t="s">
        <v>126785</v>
      </c>
      <c r="D1022" t="s">
        <v>129596</v>
      </c>
    </row>
    <row r="1023" spans="1:4" x14ac:dyDescent="0.25">
      <c r="A1023" t="s">
        <v>126782</v>
      </c>
      <c r="B1023" s="1">
        <v>44029.65853252315</v>
      </c>
      <c r="C1023" t="s">
        <v>126783</v>
      </c>
      <c r="D1023" t="s">
        <v>129597</v>
      </c>
    </row>
    <row r="1024" spans="1:4" x14ac:dyDescent="0.25">
      <c r="A1024" t="s">
        <v>126781</v>
      </c>
      <c r="B1024" s="1">
        <v>44029.65855497685</v>
      </c>
      <c r="C1024" t="s">
        <v>126781</v>
      </c>
      <c r="D1024" t="s">
        <v>105438</v>
      </c>
    </row>
    <row r="1025" spans="1:4" x14ac:dyDescent="0.25">
      <c r="A1025" t="s">
        <v>126779</v>
      </c>
      <c r="B1025" s="1">
        <v>40119.687158530091</v>
      </c>
      <c r="C1025" t="s">
        <v>126780</v>
      </c>
      <c r="D1025" t="s">
        <v>105438</v>
      </c>
    </row>
    <row r="1026" spans="1:4" x14ac:dyDescent="0.25">
      <c r="A1026" t="s">
        <v>126778</v>
      </c>
      <c r="B1026" s="1">
        <v>44029.658532604168</v>
      </c>
      <c r="C1026" t="s">
        <v>126778</v>
      </c>
      <c r="D1026" t="s">
        <v>129598</v>
      </c>
    </row>
    <row r="1027" spans="1:4" x14ac:dyDescent="0.25">
      <c r="A1027" t="s">
        <v>126776</v>
      </c>
      <c r="B1027" s="1">
        <v>44029.65853252315</v>
      </c>
      <c r="C1027" t="s">
        <v>126777</v>
      </c>
      <c r="D1027" t="s">
        <v>105438</v>
      </c>
    </row>
    <row r="1028" spans="1:4" x14ac:dyDescent="0.25">
      <c r="A1028" t="s">
        <v>126775</v>
      </c>
      <c r="B1028" s="1">
        <v>44029.658532604168</v>
      </c>
      <c r="C1028" t="s">
        <v>126775</v>
      </c>
      <c r="D1028" t="s">
        <v>129599</v>
      </c>
    </row>
    <row r="1029" spans="1:4" x14ac:dyDescent="0.25">
      <c r="A1029" t="s">
        <v>129600</v>
      </c>
      <c r="B1029" s="1">
        <v>44715.571811030095</v>
      </c>
      <c r="C1029" t="s">
        <v>129600</v>
      </c>
      <c r="D1029" t="s">
        <v>105438</v>
      </c>
    </row>
    <row r="1030" spans="1:4" x14ac:dyDescent="0.25">
      <c r="A1030" t="s">
        <v>126774</v>
      </c>
      <c r="B1030" s="1">
        <v>44029.658532604168</v>
      </c>
      <c r="C1030" t="s">
        <v>126774</v>
      </c>
      <c r="D1030" t="s">
        <v>129601</v>
      </c>
    </row>
    <row r="1031" spans="1:4" x14ac:dyDescent="0.25">
      <c r="A1031" t="s">
        <v>126773</v>
      </c>
      <c r="B1031" s="1">
        <v>40119.687161076392</v>
      </c>
      <c r="C1031" t="s">
        <v>126773</v>
      </c>
      <c r="D1031" t="s">
        <v>105438</v>
      </c>
    </row>
    <row r="1032" spans="1:4" x14ac:dyDescent="0.25">
      <c r="A1032" t="s">
        <v>126772</v>
      </c>
      <c r="B1032" s="1">
        <v>44029.65853310185</v>
      </c>
      <c r="C1032" t="s">
        <v>126772</v>
      </c>
      <c r="D1032" t="s">
        <v>129602</v>
      </c>
    </row>
    <row r="1033" spans="1:4" x14ac:dyDescent="0.25">
      <c r="A1033" t="s">
        <v>126771</v>
      </c>
      <c r="B1033" s="1">
        <v>44029.658533298614</v>
      </c>
      <c r="C1033" t="s">
        <v>126771</v>
      </c>
      <c r="D1033" t="s">
        <v>129603</v>
      </c>
    </row>
    <row r="1034" spans="1:4" x14ac:dyDescent="0.25">
      <c r="A1034" t="s">
        <v>126769</v>
      </c>
      <c r="B1034" s="1">
        <v>44029.658533298614</v>
      </c>
      <c r="C1034" t="s">
        <v>126770</v>
      </c>
      <c r="D1034" t="s">
        <v>105438</v>
      </c>
    </row>
    <row r="1035" spans="1:4" x14ac:dyDescent="0.25">
      <c r="A1035" t="s">
        <v>126767</v>
      </c>
      <c r="B1035" s="1">
        <v>40119.687164502313</v>
      </c>
      <c r="C1035" t="s">
        <v>126768</v>
      </c>
      <c r="D1035" t="s">
        <v>105438</v>
      </c>
    </row>
    <row r="1036" spans="1:4" x14ac:dyDescent="0.25">
      <c r="A1036" t="s">
        <v>126766</v>
      </c>
      <c r="B1036" s="1">
        <v>44029.658533298614</v>
      </c>
      <c r="C1036" t="s">
        <v>126766</v>
      </c>
      <c r="D1036" t="s">
        <v>129604</v>
      </c>
    </row>
    <row r="1037" spans="1:4" x14ac:dyDescent="0.25">
      <c r="A1037" t="s">
        <v>134560</v>
      </c>
      <c r="B1037" s="1">
        <v>44917.573822303239</v>
      </c>
      <c r="C1037" t="s">
        <v>134560</v>
      </c>
      <c r="D1037" t="s">
        <v>105438</v>
      </c>
    </row>
    <row r="1038" spans="1:4" x14ac:dyDescent="0.25">
      <c r="A1038" t="s">
        <v>129605</v>
      </c>
      <c r="B1038" s="1">
        <v>44715.571811608796</v>
      </c>
      <c r="C1038" t="s">
        <v>129605</v>
      </c>
      <c r="D1038" t="s">
        <v>105438</v>
      </c>
    </row>
    <row r="1039" spans="1:4" x14ac:dyDescent="0.25">
      <c r="A1039" t="s">
        <v>126764</v>
      </c>
      <c r="B1039" s="1">
        <v>44396.439951539352</v>
      </c>
      <c r="C1039" t="s">
        <v>126765</v>
      </c>
      <c r="D1039" t="s">
        <v>129606</v>
      </c>
    </row>
    <row r="1040" spans="1:4" x14ac:dyDescent="0.25">
      <c r="A1040" t="s">
        <v>126763</v>
      </c>
      <c r="B1040" s="1">
        <v>44029.65853252315</v>
      </c>
      <c r="C1040" t="s">
        <v>126763</v>
      </c>
      <c r="D1040" t="s">
        <v>129607</v>
      </c>
    </row>
    <row r="1041" spans="1:4" x14ac:dyDescent="0.25">
      <c r="A1041" t="s">
        <v>126762</v>
      </c>
      <c r="B1041" s="1">
        <v>40119.687167048614</v>
      </c>
      <c r="C1041" t="s">
        <v>126762</v>
      </c>
      <c r="D1041" t="s">
        <v>105438</v>
      </c>
    </row>
    <row r="1042" spans="1:4" x14ac:dyDescent="0.25">
      <c r="A1042" t="s">
        <v>126761</v>
      </c>
      <c r="B1042" s="1">
        <v>44029.658533449074</v>
      </c>
      <c r="C1042" t="s">
        <v>126761</v>
      </c>
      <c r="D1042" t="s">
        <v>105438</v>
      </c>
    </row>
    <row r="1043" spans="1:4" x14ac:dyDescent="0.25">
      <c r="A1043" t="s">
        <v>126759</v>
      </c>
      <c r="B1043" s="1">
        <v>44029.65853364583</v>
      </c>
      <c r="C1043" t="s">
        <v>126760</v>
      </c>
      <c r="D1043" t="s">
        <v>129608</v>
      </c>
    </row>
    <row r="1044" spans="1:4" x14ac:dyDescent="0.25">
      <c r="A1044" t="s">
        <v>296122</v>
      </c>
      <c r="B1044" s="1">
        <v>45147.480897222224</v>
      </c>
      <c r="C1044" t="s">
        <v>296123</v>
      </c>
      <c r="D1044" t="s">
        <v>296124</v>
      </c>
    </row>
    <row r="1045" spans="1:4" x14ac:dyDescent="0.25">
      <c r="A1045" t="s">
        <v>126758</v>
      </c>
      <c r="B1045" s="1">
        <v>44029.65853252315</v>
      </c>
      <c r="C1045" t="s">
        <v>126758</v>
      </c>
      <c r="D1045" t="s">
        <v>105438</v>
      </c>
    </row>
    <row r="1046" spans="1:4" x14ac:dyDescent="0.25">
      <c r="A1046" t="s">
        <v>126757</v>
      </c>
      <c r="B1046" s="1">
        <v>40119.687169942132</v>
      </c>
      <c r="C1046" t="s">
        <v>126757</v>
      </c>
      <c r="D1046" t="s">
        <v>105438</v>
      </c>
    </row>
    <row r="1047" spans="1:4" x14ac:dyDescent="0.25">
      <c r="A1047" t="s">
        <v>126756</v>
      </c>
      <c r="B1047" s="1">
        <v>40119.687170833335</v>
      </c>
      <c r="C1047" t="s">
        <v>126756</v>
      </c>
      <c r="D1047" t="s">
        <v>105438</v>
      </c>
    </row>
    <row r="1048" spans="1:4" x14ac:dyDescent="0.25">
      <c r="A1048" t="s">
        <v>126755</v>
      </c>
      <c r="B1048" s="1">
        <v>44029.658555173613</v>
      </c>
      <c r="C1048" t="s">
        <v>126755</v>
      </c>
      <c r="D1048" t="s">
        <v>105438</v>
      </c>
    </row>
    <row r="1049" spans="1:4" x14ac:dyDescent="0.25">
      <c r="A1049" t="s">
        <v>126754</v>
      </c>
      <c r="B1049" s="1">
        <v>44525.499405671297</v>
      </c>
      <c r="C1049" t="s">
        <v>126754</v>
      </c>
      <c r="D1049" t="s">
        <v>129609</v>
      </c>
    </row>
    <row r="1050" spans="1:4" x14ac:dyDescent="0.25">
      <c r="A1050" t="s">
        <v>126752</v>
      </c>
      <c r="B1050" s="1">
        <v>40119.687172106482</v>
      </c>
      <c r="C1050" t="s">
        <v>126753</v>
      </c>
      <c r="D1050" t="s">
        <v>105438</v>
      </c>
    </row>
    <row r="1051" spans="1:4" x14ac:dyDescent="0.25">
      <c r="A1051" t="s">
        <v>126751</v>
      </c>
      <c r="B1051" s="1">
        <v>40119.687172997685</v>
      </c>
      <c r="C1051" t="s">
        <v>126751</v>
      </c>
      <c r="D1051" t="s">
        <v>105438</v>
      </c>
    </row>
    <row r="1052" spans="1:4" x14ac:dyDescent="0.25">
      <c r="A1052" t="s">
        <v>129610</v>
      </c>
      <c r="B1052" s="1">
        <v>44715.571811655092</v>
      </c>
      <c r="C1052" t="s">
        <v>129611</v>
      </c>
      <c r="D1052" t="s">
        <v>105438</v>
      </c>
    </row>
    <row r="1053" spans="1:4" x14ac:dyDescent="0.25">
      <c r="A1053" t="s">
        <v>129612</v>
      </c>
      <c r="B1053" s="1">
        <v>44715.571811111113</v>
      </c>
      <c r="C1053" t="s">
        <v>129612</v>
      </c>
      <c r="D1053" t="s">
        <v>105438</v>
      </c>
    </row>
    <row r="1054" spans="1:4" x14ac:dyDescent="0.25">
      <c r="A1054" t="s">
        <v>126750</v>
      </c>
      <c r="B1054" s="1">
        <v>40119.687173923608</v>
      </c>
      <c r="C1054" t="s">
        <v>126750</v>
      </c>
      <c r="D1054" t="s">
        <v>105438</v>
      </c>
    </row>
    <row r="1055" spans="1:4" x14ac:dyDescent="0.25">
      <c r="A1055" t="s">
        <v>126748</v>
      </c>
      <c r="B1055" s="1">
        <v>40119.687174803243</v>
      </c>
      <c r="C1055" t="s">
        <v>126749</v>
      </c>
      <c r="D1055" t="s">
        <v>105438</v>
      </c>
    </row>
    <row r="1056" spans="1:4" x14ac:dyDescent="0.25">
      <c r="A1056" t="s">
        <v>126747</v>
      </c>
      <c r="B1056" s="1">
        <v>44572.682885034723</v>
      </c>
      <c r="C1056" t="s">
        <v>126747</v>
      </c>
      <c r="D1056" t="s">
        <v>129613</v>
      </c>
    </row>
    <row r="1057" spans="1:4" x14ac:dyDescent="0.25">
      <c r="A1057" t="s">
        <v>126745</v>
      </c>
      <c r="B1057" s="1">
        <v>44029.658585381942</v>
      </c>
      <c r="C1057" t="s">
        <v>126746</v>
      </c>
      <c r="D1057" t="s">
        <v>105438</v>
      </c>
    </row>
    <row r="1058" spans="1:4" x14ac:dyDescent="0.25">
      <c r="A1058" t="s">
        <v>134561</v>
      </c>
      <c r="B1058" s="1">
        <v>44882.666981284725</v>
      </c>
      <c r="C1058" t="s">
        <v>134562</v>
      </c>
      <c r="D1058" t="s">
        <v>105438</v>
      </c>
    </row>
    <row r="1059" spans="1:4" x14ac:dyDescent="0.25">
      <c r="A1059" t="s">
        <v>126744</v>
      </c>
      <c r="B1059" s="1">
        <v>40119.687175729166</v>
      </c>
      <c r="C1059" t="s">
        <v>126744</v>
      </c>
      <c r="D1059" t="s">
        <v>105438</v>
      </c>
    </row>
    <row r="1060" spans="1:4" x14ac:dyDescent="0.25">
      <c r="A1060" t="s">
        <v>126743</v>
      </c>
      <c r="B1060" s="1">
        <v>40119.687176620369</v>
      </c>
      <c r="C1060" t="s">
        <v>126743</v>
      </c>
      <c r="D1060" t="s">
        <v>105438</v>
      </c>
    </row>
    <row r="1061" spans="1:4" x14ac:dyDescent="0.25">
      <c r="A1061" t="s">
        <v>126741</v>
      </c>
      <c r="B1061" s="1">
        <v>40119.687177511572</v>
      </c>
      <c r="C1061" t="s">
        <v>126742</v>
      </c>
      <c r="D1061" t="s">
        <v>129614</v>
      </c>
    </row>
    <row r="1062" spans="1:4" x14ac:dyDescent="0.25">
      <c r="A1062" t="s">
        <v>126739</v>
      </c>
      <c r="B1062" s="1">
        <v>44029.658532754627</v>
      </c>
      <c r="C1062" t="s">
        <v>126740</v>
      </c>
      <c r="D1062" t="s">
        <v>129615</v>
      </c>
    </row>
    <row r="1063" spans="1:4" x14ac:dyDescent="0.25">
      <c r="A1063" t="s">
        <v>126737</v>
      </c>
      <c r="B1063" s="1">
        <v>44029.658532719906</v>
      </c>
      <c r="C1063" t="s">
        <v>126738</v>
      </c>
      <c r="D1063" t="s">
        <v>129616</v>
      </c>
    </row>
    <row r="1064" spans="1:4" x14ac:dyDescent="0.25">
      <c r="A1064" t="s">
        <v>126736</v>
      </c>
      <c r="B1064" s="1">
        <v>40119.687180243054</v>
      </c>
      <c r="C1064" t="s">
        <v>126736</v>
      </c>
      <c r="D1064" t="s">
        <v>105438</v>
      </c>
    </row>
    <row r="1065" spans="1:4" x14ac:dyDescent="0.25">
      <c r="A1065" t="s">
        <v>126735</v>
      </c>
      <c r="B1065" s="1">
        <v>44599.383276192129</v>
      </c>
      <c r="C1065" t="s">
        <v>126735</v>
      </c>
      <c r="D1065" t="s">
        <v>129617</v>
      </c>
    </row>
    <row r="1066" spans="1:4" x14ac:dyDescent="0.25">
      <c r="A1066" t="s">
        <v>126734</v>
      </c>
      <c r="B1066" s="1">
        <v>40119.687180983798</v>
      </c>
      <c r="C1066" t="s">
        <v>126734</v>
      </c>
      <c r="D1066" t="s">
        <v>105438</v>
      </c>
    </row>
    <row r="1067" spans="1:4" x14ac:dyDescent="0.25">
      <c r="A1067" t="s">
        <v>126733</v>
      </c>
      <c r="B1067" s="1">
        <v>40119.687181863424</v>
      </c>
      <c r="C1067" t="s">
        <v>126733</v>
      </c>
      <c r="D1067" t="s">
        <v>105438</v>
      </c>
    </row>
    <row r="1068" spans="1:4" x14ac:dyDescent="0.25">
      <c r="A1068" t="s">
        <v>126732</v>
      </c>
      <c r="B1068" s="1">
        <v>40119.687182754627</v>
      </c>
      <c r="C1068" t="s">
        <v>126732</v>
      </c>
      <c r="D1068" t="s">
        <v>105438</v>
      </c>
    </row>
    <row r="1069" spans="1:4" x14ac:dyDescent="0.25">
      <c r="A1069" t="s">
        <v>126730</v>
      </c>
      <c r="B1069" s="1">
        <v>44333.521296296298</v>
      </c>
      <c r="C1069" t="s">
        <v>126731</v>
      </c>
      <c r="D1069" t="s">
        <v>129618</v>
      </c>
    </row>
    <row r="1070" spans="1:4" x14ac:dyDescent="0.25">
      <c r="A1070" t="s">
        <v>126728</v>
      </c>
      <c r="B1070" s="1">
        <v>44029.658532673609</v>
      </c>
      <c r="C1070" t="s">
        <v>126729</v>
      </c>
      <c r="D1070" t="s">
        <v>105438</v>
      </c>
    </row>
    <row r="1071" spans="1:4" x14ac:dyDescent="0.25">
      <c r="A1071" t="s">
        <v>126727</v>
      </c>
      <c r="B1071" s="1">
        <v>44029.65855497685</v>
      </c>
      <c r="C1071" t="s">
        <v>126727</v>
      </c>
      <c r="D1071" t="s">
        <v>105438</v>
      </c>
    </row>
    <row r="1072" spans="1:4" x14ac:dyDescent="0.25">
      <c r="A1072" t="s">
        <v>126725</v>
      </c>
      <c r="B1072" s="1">
        <v>40119.687184224538</v>
      </c>
      <c r="C1072" t="s">
        <v>126726</v>
      </c>
      <c r="D1072" t="s">
        <v>129619</v>
      </c>
    </row>
    <row r="1073" spans="1:4" x14ac:dyDescent="0.25">
      <c r="A1073" t="s">
        <v>126724</v>
      </c>
      <c r="B1073" s="1">
        <v>44029.658532673609</v>
      </c>
      <c r="C1073" t="s">
        <v>126724</v>
      </c>
      <c r="D1073" t="s">
        <v>105438</v>
      </c>
    </row>
    <row r="1074" spans="1:4" x14ac:dyDescent="0.25">
      <c r="A1074" t="s">
        <v>126722</v>
      </c>
      <c r="B1074" s="1">
        <v>44029.658532754627</v>
      </c>
      <c r="C1074" t="s">
        <v>126723</v>
      </c>
      <c r="D1074" t="s">
        <v>129620</v>
      </c>
    </row>
    <row r="1075" spans="1:4" x14ac:dyDescent="0.25">
      <c r="A1075" t="s">
        <v>126721</v>
      </c>
      <c r="B1075" s="1">
        <v>40119.687186377312</v>
      </c>
      <c r="C1075" t="s">
        <v>126721</v>
      </c>
      <c r="D1075" t="s">
        <v>105438</v>
      </c>
    </row>
    <row r="1076" spans="1:4" x14ac:dyDescent="0.25">
      <c r="A1076" t="s">
        <v>126719</v>
      </c>
      <c r="B1076" s="1">
        <v>44029.658532673609</v>
      </c>
      <c r="C1076" t="s">
        <v>126720</v>
      </c>
      <c r="D1076" t="s">
        <v>129621</v>
      </c>
    </row>
    <row r="1077" spans="1:4" x14ac:dyDescent="0.25">
      <c r="A1077" t="s">
        <v>126718</v>
      </c>
      <c r="B1077" s="1">
        <v>44029.658532754627</v>
      </c>
      <c r="C1077" t="s">
        <v>126718</v>
      </c>
      <c r="D1077" t="s">
        <v>105438</v>
      </c>
    </row>
    <row r="1078" spans="1:4" x14ac:dyDescent="0.25">
      <c r="A1078" t="s">
        <v>126717</v>
      </c>
      <c r="B1078" s="1">
        <v>40119.687187303243</v>
      </c>
      <c r="C1078" t="s">
        <v>126717</v>
      </c>
      <c r="D1078" t="s">
        <v>105438</v>
      </c>
    </row>
    <row r="1079" spans="1:4" x14ac:dyDescent="0.25">
      <c r="A1079" t="s">
        <v>126716</v>
      </c>
      <c r="B1079" s="1">
        <v>40119.687187997682</v>
      </c>
      <c r="C1079" t="s">
        <v>126716</v>
      </c>
      <c r="D1079" t="s">
        <v>105438</v>
      </c>
    </row>
    <row r="1080" spans="1:4" x14ac:dyDescent="0.25">
      <c r="A1080" t="s">
        <v>126715</v>
      </c>
      <c r="B1080" s="1">
        <v>44029.658532951391</v>
      </c>
      <c r="C1080" t="s">
        <v>126715</v>
      </c>
      <c r="D1080" t="s">
        <v>105438</v>
      </c>
    </row>
    <row r="1081" spans="1:4" x14ac:dyDescent="0.25">
      <c r="A1081" t="s">
        <v>126714</v>
      </c>
      <c r="B1081" s="1">
        <v>44029.658533298614</v>
      </c>
      <c r="C1081" t="s">
        <v>126714</v>
      </c>
      <c r="D1081" t="s">
        <v>129622</v>
      </c>
    </row>
    <row r="1082" spans="1:4" x14ac:dyDescent="0.25">
      <c r="A1082" t="s">
        <v>126712</v>
      </c>
      <c r="B1082" s="1">
        <v>44029.658533298614</v>
      </c>
      <c r="C1082" t="s">
        <v>126713</v>
      </c>
      <c r="D1082" t="s">
        <v>105438</v>
      </c>
    </row>
    <row r="1083" spans="1:4" x14ac:dyDescent="0.25">
      <c r="A1083" t="s">
        <v>126711</v>
      </c>
      <c r="B1083" s="1">
        <v>40119.687188923614</v>
      </c>
      <c r="C1083" t="s">
        <v>126711</v>
      </c>
      <c r="D1083" t="s">
        <v>129623</v>
      </c>
    </row>
    <row r="1084" spans="1:4" x14ac:dyDescent="0.25">
      <c r="A1084" t="s">
        <v>126709</v>
      </c>
      <c r="B1084" s="1">
        <v>44029.658533449074</v>
      </c>
      <c r="C1084" t="s">
        <v>126710</v>
      </c>
      <c r="D1084" t="s">
        <v>129624</v>
      </c>
    </row>
    <row r="1085" spans="1:4" x14ac:dyDescent="0.25">
      <c r="A1085" t="s">
        <v>126707</v>
      </c>
      <c r="B1085" s="1">
        <v>44029.658533449074</v>
      </c>
      <c r="C1085" t="s">
        <v>126708</v>
      </c>
      <c r="D1085" t="s">
        <v>129625</v>
      </c>
    </row>
    <row r="1086" spans="1:4" x14ac:dyDescent="0.25">
      <c r="A1086" t="s">
        <v>126705</v>
      </c>
      <c r="B1086" s="1">
        <v>44518.476839201387</v>
      </c>
      <c r="C1086" t="s">
        <v>126706</v>
      </c>
      <c r="D1086" t="s">
        <v>129626</v>
      </c>
    </row>
    <row r="1087" spans="1:4" x14ac:dyDescent="0.25">
      <c r="A1087" t="s">
        <v>126703</v>
      </c>
      <c r="B1087" s="1">
        <v>44510.572283182868</v>
      </c>
      <c r="C1087" t="s">
        <v>126704</v>
      </c>
      <c r="D1087" t="s">
        <v>129627</v>
      </c>
    </row>
    <row r="1088" spans="1:4" x14ac:dyDescent="0.25">
      <c r="A1088" t="s">
        <v>126701</v>
      </c>
      <c r="B1088" s="1">
        <v>44029.658565474536</v>
      </c>
      <c r="C1088" t="s">
        <v>126702</v>
      </c>
      <c r="D1088" t="s">
        <v>105438</v>
      </c>
    </row>
    <row r="1089" spans="1:4" x14ac:dyDescent="0.25">
      <c r="A1089" t="s">
        <v>126700</v>
      </c>
      <c r="B1089" s="1">
        <v>40119.687190543984</v>
      </c>
      <c r="C1089" t="s">
        <v>126700</v>
      </c>
      <c r="D1089" t="s">
        <v>105438</v>
      </c>
    </row>
    <row r="1090" spans="1:4" x14ac:dyDescent="0.25">
      <c r="A1090" t="s">
        <v>126699</v>
      </c>
      <c r="B1090" s="1">
        <v>40119.687191435187</v>
      </c>
      <c r="C1090" t="s">
        <v>126699</v>
      </c>
      <c r="D1090" t="s">
        <v>105438</v>
      </c>
    </row>
    <row r="1091" spans="1:4" x14ac:dyDescent="0.25">
      <c r="A1091" t="s">
        <v>126697</v>
      </c>
      <c r="B1091" s="1">
        <v>44029.65853364583</v>
      </c>
      <c r="C1091" t="s">
        <v>126698</v>
      </c>
      <c r="D1091" t="s">
        <v>129628</v>
      </c>
    </row>
    <row r="1092" spans="1:4" x14ac:dyDescent="0.25">
      <c r="A1092" t="s">
        <v>126696</v>
      </c>
      <c r="B1092" s="1">
        <v>40119.687193252314</v>
      </c>
      <c r="C1092" t="s">
        <v>126696</v>
      </c>
      <c r="D1092" t="s">
        <v>105438</v>
      </c>
    </row>
    <row r="1093" spans="1:4" x14ac:dyDescent="0.25">
      <c r="A1093" t="s">
        <v>126694</v>
      </c>
      <c r="B1093" s="1">
        <v>44364.659807442127</v>
      </c>
      <c r="C1093" t="s">
        <v>126695</v>
      </c>
      <c r="D1093" t="s">
        <v>129629</v>
      </c>
    </row>
    <row r="1094" spans="1:4" x14ac:dyDescent="0.25">
      <c r="A1094" t="s">
        <v>126692</v>
      </c>
      <c r="B1094" s="1">
        <v>44029.658533831018</v>
      </c>
      <c r="C1094" t="s">
        <v>126693</v>
      </c>
      <c r="D1094" t="s">
        <v>129630</v>
      </c>
    </row>
    <row r="1095" spans="1:4" x14ac:dyDescent="0.25">
      <c r="A1095" t="s">
        <v>126690</v>
      </c>
      <c r="B1095" s="1">
        <v>44029.658532951391</v>
      </c>
      <c r="C1095" t="s">
        <v>126691</v>
      </c>
      <c r="D1095" t="s">
        <v>129631</v>
      </c>
    </row>
    <row r="1096" spans="1:4" x14ac:dyDescent="0.25">
      <c r="A1096" t="s">
        <v>126688</v>
      </c>
      <c r="B1096" s="1">
        <v>44029.658532951391</v>
      </c>
      <c r="C1096" t="s">
        <v>126689</v>
      </c>
      <c r="D1096" t="s">
        <v>105438</v>
      </c>
    </row>
    <row r="1097" spans="1:4" x14ac:dyDescent="0.25">
      <c r="A1097" t="s">
        <v>134563</v>
      </c>
      <c r="B1097" s="1">
        <v>44964.45699579861</v>
      </c>
      <c r="C1097" t="s">
        <v>134564</v>
      </c>
      <c r="D1097" t="s">
        <v>134565</v>
      </c>
    </row>
    <row r="1098" spans="1:4" x14ac:dyDescent="0.25">
      <c r="A1098" t="s">
        <v>134566</v>
      </c>
      <c r="B1098" s="1">
        <v>44971.48554267361</v>
      </c>
      <c r="C1098" t="s">
        <v>134567</v>
      </c>
      <c r="D1098" t="s">
        <v>134568</v>
      </c>
    </row>
    <row r="1099" spans="1:4" x14ac:dyDescent="0.25">
      <c r="A1099" t="s">
        <v>126686</v>
      </c>
      <c r="B1099" s="1">
        <v>44029.658532951391</v>
      </c>
      <c r="C1099" t="s">
        <v>126687</v>
      </c>
      <c r="D1099" t="s">
        <v>129632</v>
      </c>
    </row>
    <row r="1100" spans="1:4" x14ac:dyDescent="0.25">
      <c r="A1100" t="s">
        <v>126685</v>
      </c>
      <c r="B1100" s="1">
        <v>40119.687195798608</v>
      </c>
      <c r="C1100" t="s">
        <v>126685</v>
      </c>
      <c r="D1100" t="s">
        <v>105438</v>
      </c>
    </row>
    <row r="1101" spans="1:4" x14ac:dyDescent="0.25">
      <c r="A1101" t="s">
        <v>126683</v>
      </c>
      <c r="B1101" s="1">
        <v>40119.687196678242</v>
      </c>
      <c r="C1101" t="s">
        <v>126684</v>
      </c>
      <c r="D1101" t="s">
        <v>105438</v>
      </c>
    </row>
    <row r="1102" spans="1:4" x14ac:dyDescent="0.25">
      <c r="A1102" t="s">
        <v>126681</v>
      </c>
      <c r="B1102" s="1">
        <v>44029.658532870373</v>
      </c>
      <c r="C1102" t="s">
        <v>126682</v>
      </c>
      <c r="D1102" t="s">
        <v>105438</v>
      </c>
    </row>
    <row r="1103" spans="1:4" x14ac:dyDescent="0.25">
      <c r="A1103" t="s">
        <v>126679</v>
      </c>
      <c r="B1103" s="1">
        <v>44029.658532870373</v>
      </c>
      <c r="C1103" t="s">
        <v>126680</v>
      </c>
      <c r="D1103" t="s">
        <v>105438</v>
      </c>
    </row>
    <row r="1104" spans="1:4" x14ac:dyDescent="0.25">
      <c r="A1104" t="s">
        <v>126677</v>
      </c>
      <c r="B1104" s="1">
        <v>44029.658532951391</v>
      </c>
      <c r="C1104" t="s">
        <v>126678</v>
      </c>
      <c r="D1104" t="s">
        <v>105438</v>
      </c>
    </row>
    <row r="1105" spans="1:4" x14ac:dyDescent="0.25">
      <c r="A1105" t="s">
        <v>126675</v>
      </c>
      <c r="B1105" s="1">
        <v>44524.411102777776</v>
      </c>
      <c r="C1105" t="s">
        <v>126676</v>
      </c>
      <c r="D1105" t="s">
        <v>129633</v>
      </c>
    </row>
    <row r="1106" spans="1:4" x14ac:dyDescent="0.25">
      <c r="A1106" t="s">
        <v>126674</v>
      </c>
      <c r="B1106" s="1">
        <v>40119.687197604166</v>
      </c>
      <c r="C1106" t="s">
        <v>126674</v>
      </c>
      <c r="D1106" t="s">
        <v>105438</v>
      </c>
    </row>
    <row r="1107" spans="1:4" x14ac:dyDescent="0.25">
      <c r="A1107" t="s">
        <v>126672</v>
      </c>
      <c r="B1107" s="1">
        <v>44029.658532870373</v>
      </c>
      <c r="C1107" t="s">
        <v>126673</v>
      </c>
      <c r="D1107" t="s">
        <v>129634</v>
      </c>
    </row>
    <row r="1108" spans="1:4" x14ac:dyDescent="0.25">
      <c r="A1108" t="s">
        <v>126671</v>
      </c>
      <c r="B1108" s="1">
        <v>44029.658532951391</v>
      </c>
      <c r="C1108" t="s">
        <v>126671</v>
      </c>
      <c r="D1108" t="s">
        <v>129635</v>
      </c>
    </row>
    <row r="1109" spans="1:4" x14ac:dyDescent="0.25">
      <c r="A1109" t="s">
        <v>126670</v>
      </c>
      <c r="B1109" s="1">
        <v>40119.687200312503</v>
      </c>
      <c r="C1109" t="s">
        <v>126670</v>
      </c>
      <c r="D1109" t="s">
        <v>105438</v>
      </c>
    </row>
    <row r="1110" spans="1:4" x14ac:dyDescent="0.25">
      <c r="A1110" t="s">
        <v>126668</v>
      </c>
      <c r="B1110" s="1">
        <v>40119.687201238426</v>
      </c>
      <c r="C1110" t="s">
        <v>126669</v>
      </c>
      <c r="D1110" t="s">
        <v>105438</v>
      </c>
    </row>
    <row r="1111" spans="1:4" x14ac:dyDescent="0.25">
      <c r="A1111" t="s">
        <v>126667</v>
      </c>
      <c r="B1111" s="1">
        <v>44174.431276539355</v>
      </c>
      <c r="C1111" t="s">
        <v>126667</v>
      </c>
      <c r="D1111" t="s">
        <v>129636</v>
      </c>
    </row>
    <row r="1112" spans="1:4" x14ac:dyDescent="0.25">
      <c r="A1112" t="s">
        <v>126665</v>
      </c>
      <c r="B1112" s="1">
        <v>44029.658533136571</v>
      </c>
      <c r="C1112" t="s">
        <v>126666</v>
      </c>
      <c r="D1112" t="s">
        <v>105438</v>
      </c>
    </row>
    <row r="1113" spans="1:4" x14ac:dyDescent="0.25">
      <c r="A1113" t="s">
        <v>126664</v>
      </c>
      <c r="B1113" s="1">
        <v>40119.687202118053</v>
      </c>
      <c r="C1113" t="s">
        <v>126664</v>
      </c>
      <c r="D1113" t="s">
        <v>105438</v>
      </c>
    </row>
    <row r="1114" spans="1:4" x14ac:dyDescent="0.25">
      <c r="A1114" t="s">
        <v>129637</v>
      </c>
      <c r="B1114" s="1">
        <v>44657.611082905096</v>
      </c>
      <c r="C1114" t="s">
        <v>129638</v>
      </c>
      <c r="D1114" t="s">
        <v>129639</v>
      </c>
    </row>
    <row r="1115" spans="1:4" x14ac:dyDescent="0.25">
      <c r="A1115" t="s">
        <v>126662</v>
      </c>
      <c r="B1115" s="1">
        <v>44029.658532326386</v>
      </c>
      <c r="C1115" t="s">
        <v>126663</v>
      </c>
      <c r="D1115" t="s">
        <v>129640</v>
      </c>
    </row>
    <row r="1116" spans="1:4" x14ac:dyDescent="0.25">
      <c r="A1116" t="s">
        <v>126661</v>
      </c>
      <c r="B1116" s="1">
        <v>40119.68720482639</v>
      </c>
      <c r="C1116" t="s">
        <v>126661</v>
      </c>
      <c r="D1116" t="s">
        <v>105438</v>
      </c>
    </row>
    <row r="1117" spans="1:4" x14ac:dyDescent="0.25">
      <c r="A1117" t="s">
        <v>126660</v>
      </c>
      <c r="B1117" s="1">
        <v>40119.687205752314</v>
      </c>
      <c r="C1117" t="s">
        <v>126660</v>
      </c>
      <c r="D1117" t="s">
        <v>105438</v>
      </c>
    </row>
    <row r="1118" spans="1:4" x14ac:dyDescent="0.25">
      <c r="A1118" t="s">
        <v>126658</v>
      </c>
      <c r="B1118" s="1">
        <v>44029.65853306713</v>
      </c>
      <c r="C1118" t="s">
        <v>126659</v>
      </c>
      <c r="D1118" t="s">
        <v>105438</v>
      </c>
    </row>
    <row r="1119" spans="1:4" x14ac:dyDescent="0.25">
      <c r="A1119" t="s">
        <v>126657</v>
      </c>
      <c r="B1119" s="1">
        <v>40119.687206631941</v>
      </c>
      <c r="C1119" t="s">
        <v>126657</v>
      </c>
      <c r="D1119" t="s">
        <v>105438</v>
      </c>
    </row>
    <row r="1120" spans="1:4" x14ac:dyDescent="0.25">
      <c r="A1120" t="s">
        <v>126655</v>
      </c>
      <c r="B1120" s="1">
        <v>44029.65853306713</v>
      </c>
      <c r="C1120" t="s">
        <v>126656</v>
      </c>
      <c r="D1120" t="s">
        <v>129641</v>
      </c>
    </row>
    <row r="1121" spans="1:4" x14ac:dyDescent="0.25">
      <c r="A1121" t="s">
        <v>126653</v>
      </c>
      <c r="B1121" s="1">
        <v>44029.658533136571</v>
      </c>
      <c r="C1121" t="s">
        <v>126654</v>
      </c>
      <c r="D1121" t="s">
        <v>129642</v>
      </c>
    </row>
    <row r="1122" spans="1:4" x14ac:dyDescent="0.25">
      <c r="A1122" t="s">
        <v>126652</v>
      </c>
      <c r="B1122" s="1">
        <v>40119.687209340278</v>
      </c>
      <c r="C1122" t="s">
        <v>126652</v>
      </c>
      <c r="D1122" t="s">
        <v>105438</v>
      </c>
    </row>
    <row r="1123" spans="1:4" x14ac:dyDescent="0.25">
      <c r="A1123" t="s">
        <v>126650</v>
      </c>
      <c r="B1123" s="1">
        <v>40119.68721045139</v>
      </c>
      <c r="C1123" t="s">
        <v>126651</v>
      </c>
      <c r="D1123" t="s">
        <v>129643</v>
      </c>
    </row>
    <row r="1124" spans="1:4" x14ac:dyDescent="0.25">
      <c r="A1124" t="s">
        <v>126648</v>
      </c>
      <c r="B1124" s="1">
        <v>44029.43271184028</v>
      </c>
      <c r="C1124" t="s">
        <v>126649</v>
      </c>
      <c r="D1124" t="s">
        <v>129644</v>
      </c>
    </row>
    <row r="1125" spans="1:4" x14ac:dyDescent="0.25">
      <c r="A1125" t="s">
        <v>126647</v>
      </c>
      <c r="B1125" s="1">
        <v>40119.687211342592</v>
      </c>
      <c r="C1125" t="s">
        <v>126647</v>
      </c>
      <c r="D1125" t="s">
        <v>129645</v>
      </c>
    </row>
    <row r="1126" spans="1:4" x14ac:dyDescent="0.25">
      <c r="A1126" t="s">
        <v>126646</v>
      </c>
      <c r="B1126" s="1">
        <v>44029.658533449074</v>
      </c>
      <c r="C1126" t="s">
        <v>126646</v>
      </c>
      <c r="D1126" t="s">
        <v>129646</v>
      </c>
    </row>
    <row r="1127" spans="1:4" x14ac:dyDescent="0.25">
      <c r="A1127" t="s">
        <v>126644</v>
      </c>
      <c r="B1127" s="1">
        <v>44029.658533449074</v>
      </c>
      <c r="C1127" t="s">
        <v>126645</v>
      </c>
      <c r="D1127" t="s">
        <v>129647</v>
      </c>
    </row>
    <row r="1128" spans="1:4" x14ac:dyDescent="0.25">
      <c r="A1128" t="s">
        <v>126643</v>
      </c>
      <c r="B1128" s="1">
        <v>40119.687220752312</v>
      </c>
      <c r="C1128" t="s">
        <v>126643</v>
      </c>
      <c r="D1128" t="s">
        <v>105438</v>
      </c>
    </row>
    <row r="1129" spans="1:4" x14ac:dyDescent="0.25">
      <c r="A1129" t="s">
        <v>126642</v>
      </c>
      <c r="B1129" s="1">
        <v>40119.687213159719</v>
      </c>
      <c r="C1129" t="s">
        <v>126642</v>
      </c>
      <c r="D1129" t="s">
        <v>105438</v>
      </c>
    </row>
    <row r="1130" spans="1:4" x14ac:dyDescent="0.25">
      <c r="A1130" t="s">
        <v>126641</v>
      </c>
      <c r="B1130" s="1">
        <v>40119.687214965277</v>
      </c>
      <c r="C1130" t="s">
        <v>126641</v>
      </c>
      <c r="D1130" t="s">
        <v>105438</v>
      </c>
    </row>
    <row r="1131" spans="1:4" x14ac:dyDescent="0.25">
      <c r="A1131" t="s">
        <v>126640</v>
      </c>
      <c r="B1131" s="1">
        <v>44029.65853364583</v>
      </c>
      <c r="C1131" t="s">
        <v>126640</v>
      </c>
      <c r="D1131" t="s">
        <v>105438</v>
      </c>
    </row>
    <row r="1132" spans="1:4" x14ac:dyDescent="0.25">
      <c r="A1132" t="s">
        <v>126639</v>
      </c>
      <c r="B1132" s="1">
        <v>40119.687215706021</v>
      </c>
      <c r="C1132" t="s">
        <v>126639</v>
      </c>
      <c r="D1132" t="s">
        <v>105438</v>
      </c>
    </row>
    <row r="1133" spans="1:4" x14ac:dyDescent="0.25">
      <c r="A1133" t="s">
        <v>126638</v>
      </c>
      <c r="B1133" s="1">
        <v>40119.687216585648</v>
      </c>
      <c r="C1133" t="s">
        <v>126638</v>
      </c>
      <c r="D1133" t="s">
        <v>105438</v>
      </c>
    </row>
    <row r="1134" spans="1:4" x14ac:dyDescent="0.25">
      <c r="A1134" t="s">
        <v>126637</v>
      </c>
      <c r="B1134" s="1">
        <v>40119.68721747685</v>
      </c>
      <c r="C1134" t="s">
        <v>126637</v>
      </c>
      <c r="D1134" t="s">
        <v>105438</v>
      </c>
    </row>
    <row r="1135" spans="1:4" x14ac:dyDescent="0.25">
      <c r="A1135" t="s">
        <v>126635</v>
      </c>
      <c r="B1135" s="1">
        <v>40119.687218946761</v>
      </c>
      <c r="C1135" t="s">
        <v>126636</v>
      </c>
      <c r="D1135" t="s">
        <v>129648</v>
      </c>
    </row>
    <row r="1136" spans="1:4" x14ac:dyDescent="0.25">
      <c r="A1136" t="s">
        <v>126633</v>
      </c>
      <c r="B1136" s="1">
        <v>44029.658533831018</v>
      </c>
      <c r="C1136" t="s">
        <v>126634</v>
      </c>
      <c r="D1136" t="s">
        <v>129649</v>
      </c>
    </row>
    <row r="1137" spans="1:4" x14ac:dyDescent="0.25">
      <c r="A1137" t="s">
        <v>126631</v>
      </c>
      <c r="B1137" s="1">
        <v>44029.658537418982</v>
      </c>
      <c r="C1137" t="s">
        <v>126632</v>
      </c>
      <c r="D1137" t="s">
        <v>105438</v>
      </c>
    </row>
    <row r="1138" spans="1:4" x14ac:dyDescent="0.25">
      <c r="A1138" t="s">
        <v>126630</v>
      </c>
      <c r="B1138" s="1">
        <v>44029.658533993053</v>
      </c>
      <c r="C1138" t="s">
        <v>126630</v>
      </c>
      <c r="D1138" t="s">
        <v>129650</v>
      </c>
    </row>
    <row r="1139" spans="1:4" x14ac:dyDescent="0.25">
      <c r="A1139" t="s">
        <v>126629</v>
      </c>
      <c r="B1139" s="1">
        <v>44029.65853306713</v>
      </c>
      <c r="C1139" t="s">
        <v>126629</v>
      </c>
      <c r="D1139" t="s">
        <v>105438</v>
      </c>
    </row>
    <row r="1140" spans="1:4" x14ac:dyDescent="0.25">
      <c r="A1140" t="s">
        <v>126628</v>
      </c>
      <c r="B1140" s="1">
        <v>40119.687223460649</v>
      </c>
      <c r="C1140" t="s">
        <v>126628</v>
      </c>
      <c r="D1140" t="s">
        <v>105438</v>
      </c>
    </row>
    <row r="1141" spans="1:4" x14ac:dyDescent="0.25">
      <c r="A1141" t="s">
        <v>126627</v>
      </c>
      <c r="B1141" s="1">
        <v>40119.687224189816</v>
      </c>
      <c r="C1141" t="s">
        <v>126627</v>
      </c>
      <c r="D1141" t="s">
        <v>105438</v>
      </c>
    </row>
    <row r="1142" spans="1:4" x14ac:dyDescent="0.25">
      <c r="A1142" t="s">
        <v>126626</v>
      </c>
      <c r="B1142" s="1">
        <v>40119.687225081019</v>
      </c>
      <c r="C1142" t="s">
        <v>126626</v>
      </c>
      <c r="D1142" t="s">
        <v>105438</v>
      </c>
    </row>
    <row r="1143" spans="1:4" x14ac:dyDescent="0.25">
      <c r="A1143" t="s">
        <v>126624</v>
      </c>
      <c r="B1143" s="1">
        <v>44029.65853306713</v>
      </c>
      <c r="C1143" t="s">
        <v>126625</v>
      </c>
      <c r="D1143" t="s">
        <v>129651</v>
      </c>
    </row>
    <row r="1144" spans="1:4" x14ac:dyDescent="0.25">
      <c r="A1144" t="s">
        <v>126622</v>
      </c>
      <c r="B1144" s="1">
        <v>44433.423253819441</v>
      </c>
      <c r="C1144" t="s">
        <v>126623</v>
      </c>
      <c r="D1144" t="s">
        <v>129652</v>
      </c>
    </row>
    <row r="1145" spans="1:4" x14ac:dyDescent="0.25">
      <c r="A1145" t="s">
        <v>126620</v>
      </c>
      <c r="B1145" s="1">
        <v>44029.658585219906</v>
      </c>
      <c r="C1145" t="s">
        <v>126621</v>
      </c>
      <c r="D1145" t="s">
        <v>105438</v>
      </c>
    </row>
    <row r="1146" spans="1:4" x14ac:dyDescent="0.25">
      <c r="A1146" t="s">
        <v>126619</v>
      </c>
      <c r="B1146" s="1">
        <v>44029.65853364583</v>
      </c>
      <c r="C1146" t="s">
        <v>126619</v>
      </c>
      <c r="D1146" t="s">
        <v>129653</v>
      </c>
    </row>
    <row r="1147" spans="1:4" x14ac:dyDescent="0.25">
      <c r="A1147" t="s">
        <v>126618</v>
      </c>
      <c r="B1147" s="1">
        <v>40119.687226886577</v>
      </c>
      <c r="C1147" t="s">
        <v>126618</v>
      </c>
      <c r="D1147" t="s">
        <v>105438</v>
      </c>
    </row>
    <row r="1148" spans="1:4" x14ac:dyDescent="0.25">
      <c r="A1148" t="s">
        <v>126616</v>
      </c>
      <c r="B1148" s="1">
        <v>40119.687227627313</v>
      </c>
      <c r="C1148" t="s">
        <v>126617</v>
      </c>
      <c r="D1148" t="s">
        <v>105438</v>
      </c>
    </row>
    <row r="1149" spans="1:4" x14ac:dyDescent="0.25">
      <c r="A1149" t="s">
        <v>126614</v>
      </c>
      <c r="B1149" s="1">
        <v>44029.65853310185</v>
      </c>
      <c r="C1149" t="s">
        <v>126615</v>
      </c>
      <c r="D1149" t="s">
        <v>129654</v>
      </c>
    </row>
    <row r="1150" spans="1:4" x14ac:dyDescent="0.25">
      <c r="A1150" t="s">
        <v>126612</v>
      </c>
      <c r="B1150" s="1">
        <v>40119.687228506948</v>
      </c>
      <c r="C1150" t="s">
        <v>126613</v>
      </c>
      <c r="D1150" t="s">
        <v>129655</v>
      </c>
    </row>
    <row r="1151" spans="1:4" x14ac:dyDescent="0.25">
      <c r="A1151" t="s">
        <v>126611</v>
      </c>
      <c r="B1151" s="1">
        <v>40119.687229432871</v>
      </c>
      <c r="C1151" t="s">
        <v>126611</v>
      </c>
      <c r="D1151" t="s">
        <v>105438</v>
      </c>
    </row>
    <row r="1152" spans="1:4" x14ac:dyDescent="0.25">
      <c r="A1152" t="s">
        <v>126609</v>
      </c>
      <c r="B1152" s="1">
        <v>44029.65853364583</v>
      </c>
      <c r="C1152" t="s">
        <v>126610</v>
      </c>
      <c r="D1152" t="s">
        <v>129656</v>
      </c>
    </row>
    <row r="1153" spans="1:4" x14ac:dyDescent="0.25">
      <c r="A1153" t="s">
        <v>126607</v>
      </c>
      <c r="B1153" s="1">
        <v>44029.65853364583</v>
      </c>
      <c r="C1153" t="s">
        <v>126608</v>
      </c>
      <c r="D1153" t="s">
        <v>105438</v>
      </c>
    </row>
    <row r="1154" spans="1:4" x14ac:dyDescent="0.25">
      <c r="A1154" t="s">
        <v>126605</v>
      </c>
      <c r="B1154" s="1">
        <v>40119.687233946759</v>
      </c>
      <c r="C1154" t="s">
        <v>126606</v>
      </c>
      <c r="D1154" t="s">
        <v>105438</v>
      </c>
    </row>
    <row r="1155" spans="1:4" x14ac:dyDescent="0.25">
      <c r="A1155" t="s">
        <v>126603</v>
      </c>
      <c r="B1155" s="1">
        <v>40119.687239386571</v>
      </c>
      <c r="C1155" t="s">
        <v>126604</v>
      </c>
      <c r="D1155" t="s">
        <v>105438</v>
      </c>
    </row>
    <row r="1156" spans="1:4" x14ac:dyDescent="0.25">
      <c r="A1156" t="s">
        <v>126601</v>
      </c>
      <c r="B1156" s="1">
        <v>44508.4357278588</v>
      </c>
      <c r="C1156" t="s">
        <v>126602</v>
      </c>
      <c r="D1156" t="s">
        <v>129657</v>
      </c>
    </row>
    <row r="1157" spans="1:4" x14ac:dyDescent="0.25">
      <c r="A1157" t="s">
        <v>126599</v>
      </c>
      <c r="B1157" s="1">
        <v>40119.687241006941</v>
      </c>
      <c r="C1157" t="s">
        <v>126600</v>
      </c>
      <c r="D1157" t="s">
        <v>105438</v>
      </c>
    </row>
    <row r="1158" spans="1:4" x14ac:dyDescent="0.25">
      <c r="A1158" t="s">
        <v>126598</v>
      </c>
      <c r="B1158" s="1">
        <v>44029.658533831018</v>
      </c>
      <c r="C1158" t="s">
        <v>126598</v>
      </c>
      <c r="D1158" t="s">
        <v>129658</v>
      </c>
    </row>
    <row r="1159" spans="1:4" x14ac:dyDescent="0.25">
      <c r="A1159" t="s">
        <v>126596</v>
      </c>
      <c r="B1159" s="1">
        <v>44029.658533993053</v>
      </c>
      <c r="C1159" t="s">
        <v>126597</v>
      </c>
      <c r="D1159" t="s">
        <v>129659</v>
      </c>
    </row>
    <row r="1160" spans="1:4" x14ac:dyDescent="0.25">
      <c r="A1160" t="s">
        <v>126594</v>
      </c>
      <c r="B1160" s="1">
        <v>44029.658533993053</v>
      </c>
      <c r="C1160" t="s">
        <v>126595</v>
      </c>
      <c r="D1160" t="s">
        <v>129660</v>
      </c>
    </row>
    <row r="1161" spans="1:4" x14ac:dyDescent="0.25">
      <c r="A1161" t="s">
        <v>126593</v>
      </c>
      <c r="B1161" s="1">
        <v>44029.658533136571</v>
      </c>
      <c r="C1161" t="s">
        <v>126593</v>
      </c>
      <c r="D1161" t="s">
        <v>129661</v>
      </c>
    </row>
    <row r="1162" spans="1:4" x14ac:dyDescent="0.25">
      <c r="A1162" t="s">
        <v>126592</v>
      </c>
      <c r="B1162" s="1">
        <v>44029.65853306713</v>
      </c>
      <c r="C1162" t="s">
        <v>126592</v>
      </c>
      <c r="D1162" t="s">
        <v>129662</v>
      </c>
    </row>
    <row r="1163" spans="1:4" x14ac:dyDescent="0.25">
      <c r="A1163" t="s">
        <v>126590</v>
      </c>
      <c r="B1163" s="1">
        <v>44029.658533449074</v>
      </c>
      <c r="C1163" t="s">
        <v>126591</v>
      </c>
      <c r="D1163" t="s">
        <v>129663</v>
      </c>
    </row>
    <row r="1164" spans="1:4" x14ac:dyDescent="0.25">
      <c r="A1164" t="s">
        <v>126589</v>
      </c>
      <c r="B1164" s="1">
        <v>44029.658533831018</v>
      </c>
      <c r="C1164" t="s">
        <v>126589</v>
      </c>
      <c r="D1164" t="s">
        <v>129664</v>
      </c>
    </row>
    <row r="1165" spans="1:4" x14ac:dyDescent="0.25">
      <c r="A1165" t="s">
        <v>126588</v>
      </c>
      <c r="B1165" s="1">
        <v>40119.687238275466</v>
      </c>
      <c r="C1165" t="s">
        <v>126588</v>
      </c>
      <c r="D1165" t="s">
        <v>105438</v>
      </c>
    </row>
    <row r="1166" spans="1:4" x14ac:dyDescent="0.25">
      <c r="A1166" t="s">
        <v>126586</v>
      </c>
      <c r="B1166" s="1">
        <v>44029.658553900466</v>
      </c>
      <c r="C1166" t="s">
        <v>126587</v>
      </c>
      <c r="D1166" t="s">
        <v>105438</v>
      </c>
    </row>
    <row r="1167" spans="1:4" x14ac:dyDescent="0.25">
      <c r="A1167" t="s">
        <v>126584</v>
      </c>
      <c r="B1167" s="1">
        <v>40151.70938576389</v>
      </c>
      <c r="C1167" t="s">
        <v>126585</v>
      </c>
      <c r="D1167" t="s">
        <v>129665</v>
      </c>
    </row>
    <row r="1168" spans="1:4" x14ac:dyDescent="0.25">
      <c r="A1168" t="s">
        <v>126583</v>
      </c>
      <c r="B1168" s="1">
        <v>40119.687242094908</v>
      </c>
      <c r="C1168" t="s">
        <v>126583</v>
      </c>
      <c r="D1168" t="s">
        <v>105438</v>
      </c>
    </row>
    <row r="1169" spans="1:4" x14ac:dyDescent="0.25">
      <c r="A1169" t="s">
        <v>126581</v>
      </c>
      <c r="B1169" s="1">
        <v>44029.658533993053</v>
      </c>
      <c r="C1169" t="s">
        <v>126582</v>
      </c>
      <c r="D1169" t="s">
        <v>129666</v>
      </c>
    </row>
    <row r="1170" spans="1:4" x14ac:dyDescent="0.25">
      <c r="A1170" t="s">
        <v>126580</v>
      </c>
      <c r="B1170" s="1">
        <v>40119.687243715278</v>
      </c>
      <c r="C1170" t="s">
        <v>126580</v>
      </c>
      <c r="D1170" t="s">
        <v>105438</v>
      </c>
    </row>
    <row r="1171" spans="1:4" x14ac:dyDescent="0.25">
      <c r="A1171" t="s">
        <v>126579</v>
      </c>
      <c r="B1171" s="1">
        <v>44371.541099189817</v>
      </c>
      <c r="C1171" t="s">
        <v>126579</v>
      </c>
      <c r="D1171" t="s">
        <v>129667</v>
      </c>
    </row>
    <row r="1172" spans="1:4" x14ac:dyDescent="0.25">
      <c r="A1172" t="s">
        <v>126578</v>
      </c>
      <c r="B1172" s="1">
        <v>40119.687244641202</v>
      </c>
      <c r="C1172" t="s">
        <v>126578</v>
      </c>
      <c r="D1172" t="s">
        <v>105438</v>
      </c>
    </row>
    <row r="1173" spans="1:4" x14ac:dyDescent="0.25">
      <c r="A1173" t="s">
        <v>126576</v>
      </c>
      <c r="B1173" s="1">
        <v>44029.658533298614</v>
      </c>
      <c r="C1173" t="s">
        <v>126577</v>
      </c>
      <c r="D1173" t="s">
        <v>129668</v>
      </c>
    </row>
    <row r="1174" spans="1:4" x14ac:dyDescent="0.25">
      <c r="A1174" t="s">
        <v>126574</v>
      </c>
      <c r="B1174" s="1">
        <v>44029.658533298614</v>
      </c>
      <c r="C1174" t="s">
        <v>126575</v>
      </c>
      <c r="D1174" t="s">
        <v>105438</v>
      </c>
    </row>
    <row r="1175" spans="1:4" x14ac:dyDescent="0.25">
      <c r="A1175" t="s">
        <v>126573</v>
      </c>
      <c r="B1175" s="1">
        <v>40119.687250578703</v>
      </c>
      <c r="C1175" t="s">
        <v>126573</v>
      </c>
      <c r="D1175" t="s">
        <v>105438</v>
      </c>
    </row>
    <row r="1176" spans="1:4" x14ac:dyDescent="0.25">
      <c r="A1176" t="s">
        <v>296125</v>
      </c>
      <c r="B1176" s="1">
        <v>45147.538253668979</v>
      </c>
      <c r="C1176" t="s">
        <v>296125</v>
      </c>
      <c r="D1176" t="s">
        <v>296126</v>
      </c>
    </row>
    <row r="1177" spans="1:4" x14ac:dyDescent="0.25">
      <c r="A1177" t="s">
        <v>126571</v>
      </c>
      <c r="B1177" s="1">
        <v>44029.658533217589</v>
      </c>
      <c r="C1177" t="s">
        <v>126572</v>
      </c>
      <c r="D1177" t="s">
        <v>129669</v>
      </c>
    </row>
    <row r="1178" spans="1:4" x14ac:dyDescent="0.25">
      <c r="A1178" t="s">
        <v>126569</v>
      </c>
      <c r="B1178" s="1">
        <v>44029.658533946757</v>
      </c>
      <c r="C1178" t="s">
        <v>126570</v>
      </c>
      <c r="D1178" t="s">
        <v>129670</v>
      </c>
    </row>
    <row r="1179" spans="1:4" x14ac:dyDescent="0.25">
      <c r="A1179" t="s">
        <v>126568</v>
      </c>
      <c r="B1179" s="1">
        <v>44029.658534224538</v>
      </c>
      <c r="C1179" t="s">
        <v>126567</v>
      </c>
      <c r="D1179" t="s">
        <v>129671</v>
      </c>
    </row>
    <row r="1180" spans="1:4" x14ac:dyDescent="0.25">
      <c r="A1180" t="s">
        <v>126566</v>
      </c>
      <c r="B1180" s="1">
        <v>40119.687334490744</v>
      </c>
      <c r="C1180" t="s">
        <v>126567</v>
      </c>
      <c r="D1180" t="s">
        <v>129671</v>
      </c>
    </row>
    <row r="1181" spans="1:4" x14ac:dyDescent="0.25">
      <c r="A1181" t="s">
        <v>126564</v>
      </c>
      <c r="B1181" s="1">
        <v>44029.658584259261</v>
      </c>
      <c r="C1181" t="s">
        <v>126565</v>
      </c>
      <c r="D1181" t="s">
        <v>105438</v>
      </c>
    </row>
    <row r="1182" spans="1:4" x14ac:dyDescent="0.25">
      <c r="A1182" t="s">
        <v>126562</v>
      </c>
      <c r="B1182" s="1">
        <v>44029.658533217589</v>
      </c>
      <c r="C1182" t="s">
        <v>126563</v>
      </c>
      <c r="D1182" t="s">
        <v>105438</v>
      </c>
    </row>
    <row r="1183" spans="1:4" x14ac:dyDescent="0.25">
      <c r="A1183" t="s">
        <v>126560</v>
      </c>
      <c r="B1183" s="1">
        <v>44029.658533298614</v>
      </c>
      <c r="C1183" t="s">
        <v>126561</v>
      </c>
      <c r="D1183" t="s">
        <v>129672</v>
      </c>
    </row>
    <row r="1184" spans="1:4" x14ac:dyDescent="0.25">
      <c r="A1184" t="s">
        <v>126558</v>
      </c>
      <c r="B1184" s="1">
        <v>40119.687246412039</v>
      </c>
      <c r="C1184" t="s">
        <v>126559</v>
      </c>
      <c r="D1184" t="s">
        <v>105438</v>
      </c>
    </row>
    <row r="1185" spans="1:4" x14ac:dyDescent="0.25">
      <c r="A1185" t="s">
        <v>126556</v>
      </c>
      <c r="B1185" s="1">
        <v>40119.687245520836</v>
      </c>
      <c r="C1185" t="s">
        <v>126557</v>
      </c>
      <c r="D1185" t="s">
        <v>105438</v>
      </c>
    </row>
    <row r="1186" spans="1:4" x14ac:dyDescent="0.25">
      <c r="A1186" t="s">
        <v>126554</v>
      </c>
      <c r="B1186" s="1">
        <v>44029.658533217589</v>
      </c>
      <c r="C1186" t="s">
        <v>126555</v>
      </c>
      <c r="D1186" t="s">
        <v>129673</v>
      </c>
    </row>
    <row r="1187" spans="1:4" x14ac:dyDescent="0.25">
      <c r="A1187" t="s">
        <v>126552</v>
      </c>
      <c r="B1187" s="1">
        <v>44029.658533217589</v>
      </c>
      <c r="C1187" t="s">
        <v>126553</v>
      </c>
      <c r="D1187" t="s">
        <v>129674</v>
      </c>
    </row>
    <row r="1188" spans="1:4" x14ac:dyDescent="0.25">
      <c r="A1188" t="s">
        <v>126550</v>
      </c>
      <c r="B1188" s="1">
        <v>40119.687251307871</v>
      </c>
      <c r="C1188" t="s">
        <v>126551</v>
      </c>
      <c r="D1188" t="s">
        <v>105438</v>
      </c>
    </row>
    <row r="1189" spans="1:4" x14ac:dyDescent="0.25">
      <c r="A1189" t="s">
        <v>126548</v>
      </c>
      <c r="B1189" s="1">
        <v>44029.658533831018</v>
      </c>
      <c r="C1189" t="s">
        <v>126549</v>
      </c>
      <c r="D1189" t="s">
        <v>105438</v>
      </c>
    </row>
    <row r="1190" spans="1:4" x14ac:dyDescent="0.25">
      <c r="A1190" t="s">
        <v>126546</v>
      </c>
      <c r="B1190" s="1">
        <v>44029.65853364583</v>
      </c>
      <c r="C1190" t="s">
        <v>126547</v>
      </c>
      <c r="D1190" t="s">
        <v>105438</v>
      </c>
    </row>
    <row r="1191" spans="1:4" x14ac:dyDescent="0.25">
      <c r="A1191" t="s">
        <v>126544</v>
      </c>
      <c r="B1191" s="1">
        <v>44029.658533831018</v>
      </c>
      <c r="C1191" t="s">
        <v>126545</v>
      </c>
      <c r="D1191" t="s">
        <v>129166</v>
      </c>
    </row>
    <row r="1192" spans="1:4" x14ac:dyDescent="0.25">
      <c r="A1192" t="s">
        <v>126542</v>
      </c>
      <c r="B1192" s="1">
        <v>40119.687253124997</v>
      </c>
      <c r="C1192" t="s">
        <v>126543</v>
      </c>
      <c r="D1192" t="s">
        <v>129675</v>
      </c>
    </row>
    <row r="1193" spans="1:4" x14ac:dyDescent="0.25">
      <c r="A1193" t="s">
        <v>126541</v>
      </c>
      <c r="B1193" s="1">
        <v>44029.658533993053</v>
      </c>
      <c r="C1193" t="s">
        <v>126541</v>
      </c>
      <c r="D1193" t="s">
        <v>129676</v>
      </c>
    </row>
    <row r="1194" spans="1:4" x14ac:dyDescent="0.25">
      <c r="A1194" t="s">
        <v>126539</v>
      </c>
      <c r="B1194" s="1">
        <v>44029.658533993053</v>
      </c>
      <c r="C1194" t="s">
        <v>126540</v>
      </c>
      <c r="D1194" t="s">
        <v>105438</v>
      </c>
    </row>
    <row r="1195" spans="1:4" x14ac:dyDescent="0.25">
      <c r="A1195" t="s">
        <v>126538</v>
      </c>
      <c r="B1195" s="1">
        <v>40119.687254942131</v>
      </c>
      <c r="C1195" t="s">
        <v>126538</v>
      </c>
      <c r="D1195" t="s">
        <v>105438</v>
      </c>
    </row>
    <row r="1196" spans="1:4" x14ac:dyDescent="0.25">
      <c r="A1196" t="s">
        <v>126536</v>
      </c>
      <c r="B1196" s="1">
        <v>44029.658534178241</v>
      </c>
      <c r="C1196" t="s">
        <v>126537</v>
      </c>
      <c r="D1196" t="s">
        <v>129677</v>
      </c>
    </row>
    <row r="1197" spans="1:4" x14ac:dyDescent="0.25">
      <c r="A1197" t="s">
        <v>137052</v>
      </c>
      <c r="B1197" s="1">
        <v>45028.640390081018</v>
      </c>
      <c r="C1197" t="s">
        <v>137053</v>
      </c>
      <c r="D1197" t="s">
        <v>137054</v>
      </c>
    </row>
    <row r="1198" spans="1:4" x14ac:dyDescent="0.25">
      <c r="A1198" t="s">
        <v>126534</v>
      </c>
      <c r="B1198" s="1">
        <v>44029.658534374998</v>
      </c>
      <c r="C1198" t="s">
        <v>126535</v>
      </c>
      <c r="D1198" t="s">
        <v>129678</v>
      </c>
    </row>
    <row r="1199" spans="1:4" x14ac:dyDescent="0.25">
      <c r="A1199" t="s">
        <v>126532</v>
      </c>
      <c r="B1199" s="1">
        <v>44029.658555011571</v>
      </c>
      <c r="C1199" t="s">
        <v>126533</v>
      </c>
      <c r="D1199" t="s">
        <v>105438</v>
      </c>
    </row>
    <row r="1200" spans="1:4" x14ac:dyDescent="0.25">
      <c r="A1200" t="s">
        <v>126530</v>
      </c>
      <c r="B1200" s="1">
        <v>44029.658584108794</v>
      </c>
      <c r="C1200" t="s">
        <v>126531</v>
      </c>
      <c r="D1200" t="s">
        <v>105438</v>
      </c>
    </row>
    <row r="1201" spans="1:4" x14ac:dyDescent="0.25">
      <c r="A1201" t="s">
        <v>126528</v>
      </c>
      <c r="B1201" s="1">
        <v>44029.658534374998</v>
      </c>
      <c r="C1201" t="s">
        <v>126529</v>
      </c>
      <c r="D1201" t="s">
        <v>129679</v>
      </c>
    </row>
    <row r="1202" spans="1:4" x14ac:dyDescent="0.25">
      <c r="A1202" t="s">
        <v>126526</v>
      </c>
      <c r="B1202" s="1">
        <v>44516.523689351852</v>
      </c>
      <c r="C1202" t="s">
        <v>126527</v>
      </c>
      <c r="D1202" t="s">
        <v>129680</v>
      </c>
    </row>
    <row r="1203" spans="1:4" x14ac:dyDescent="0.25">
      <c r="A1203" t="s">
        <v>126524</v>
      </c>
      <c r="B1203" s="1">
        <v>44029.658554085647</v>
      </c>
      <c r="C1203" t="s">
        <v>126525</v>
      </c>
      <c r="D1203" t="s">
        <v>105438</v>
      </c>
    </row>
    <row r="1204" spans="1:4" x14ac:dyDescent="0.25">
      <c r="A1204" t="s">
        <v>126523</v>
      </c>
      <c r="B1204" s="1">
        <v>44029.658554780093</v>
      </c>
      <c r="C1204" t="s">
        <v>126523</v>
      </c>
      <c r="D1204" t="s">
        <v>105438</v>
      </c>
    </row>
    <row r="1205" spans="1:4" x14ac:dyDescent="0.25">
      <c r="A1205" t="s">
        <v>126521</v>
      </c>
      <c r="B1205" s="1">
        <v>40119.687259641207</v>
      </c>
      <c r="C1205" t="s">
        <v>126522</v>
      </c>
      <c r="D1205" t="s">
        <v>105438</v>
      </c>
    </row>
    <row r="1206" spans="1:4" x14ac:dyDescent="0.25">
      <c r="A1206" t="s">
        <v>126520</v>
      </c>
      <c r="B1206" s="1">
        <v>40119.68726053241</v>
      </c>
      <c r="C1206" t="s">
        <v>126520</v>
      </c>
      <c r="D1206" t="s">
        <v>105438</v>
      </c>
    </row>
    <row r="1207" spans="1:4" x14ac:dyDescent="0.25">
      <c r="A1207" t="s">
        <v>126519</v>
      </c>
      <c r="B1207" s="1">
        <v>40119.687261423613</v>
      </c>
      <c r="C1207" t="s">
        <v>126519</v>
      </c>
      <c r="D1207" t="s">
        <v>105438</v>
      </c>
    </row>
    <row r="1208" spans="1:4" x14ac:dyDescent="0.25">
      <c r="A1208" t="s">
        <v>126518</v>
      </c>
      <c r="B1208" s="1">
        <v>44029.658533483795</v>
      </c>
      <c r="C1208" t="s">
        <v>126518</v>
      </c>
      <c r="D1208" t="s">
        <v>129681</v>
      </c>
    </row>
    <row r="1209" spans="1:4" x14ac:dyDescent="0.25">
      <c r="A1209" t="s">
        <v>126517</v>
      </c>
      <c r="B1209" s="1">
        <v>40119.687263425927</v>
      </c>
      <c r="C1209" t="s">
        <v>126517</v>
      </c>
      <c r="D1209" t="s">
        <v>105438</v>
      </c>
    </row>
    <row r="1210" spans="1:4" x14ac:dyDescent="0.25">
      <c r="A1210" t="s">
        <v>126516</v>
      </c>
      <c r="B1210" s="1">
        <v>44029.658533414353</v>
      </c>
      <c r="C1210" t="s">
        <v>126516</v>
      </c>
      <c r="D1210" t="s">
        <v>129682</v>
      </c>
    </row>
    <row r="1211" spans="1:4" x14ac:dyDescent="0.25">
      <c r="A1211" t="s">
        <v>126514</v>
      </c>
      <c r="B1211" s="1">
        <v>44029.658533483795</v>
      </c>
      <c r="C1211" t="s">
        <v>126515</v>
      </c>
      <c r="D1211" t="s">
        <v>129683</v>
      </c>
    </row>
    <row r="1212" spans="1:4" x14ac:dyDescent="0.25">
      <c r="A1212" t="s">
        <v>296127</v>
      </c>
      <c r="B1212" s="1">
        <v>45240.406107291667</v>
      </c>
      <c r="C1212" t="s">
        <v>296128</v>
      </c>
      <c r="D1212" t="s">
        <v>296129</v>
      </c>
    </row>
    <row r="1213" spans="1:4" x14ac:dyDescent="0.25">
      <c r="A1213" t="s">
        <v>126513</v>
      </c>
      <c r="B1213" s="1">
        <v>44029.658533483795</v>
      </c>
      <c r="C1213" t="s">
        <v>126513</v>
      </c>
      <c r="D1213" t="s">
        <v>129684</v>
      </c>
    </row>
    <row r="1214" spans="1:4" x14ac:dyDescent="0.25">
      <c r="A1214" t="s">
        <v>126512</v>
      </c>
      <c r="B1214" s="1">
        <v>40119.687267048612</v>
      </c>
      <c r="C1214" t="s">
        <v>126512</v>
      </c>
      <c r="D1214" t="s">
        <v>105438</v>
      </c>
    </row>
    <row r="1215" spans="1:4" x14ac:dyDescent="0.25">
      <c r="A1215" t="s">
        <v>126511</v>
      </c>
      <c r="B1215" s="1">
        <v>40119.687267939815</v>
      </c>
      <c r="C1215" t="s">
        <v>126511</v>
      </c>
      <c r="D1215" t="s">
        <v>105438</v>
      </c>
    </row>
    <row r="1216" spans="1:4" x14ac:dyDescent="0.25">
      <c r="A1216" t="s">
        <v>129685</v>
      </c>
      <c r="B1216" s="1">
        <v>44715.571812499998</v>
      </c>
      <c r="C1216" t="s">
        <v>129685</v>
      </c>
      <c r="D1216" t="s">
        <v>105438</v>
      </c>
    </row>
    <row r="1217" spans="1:4" x14ac:dyDescent="0.25">
      <c r="A1217" t="s">
        <v>126509</v>
      </c>
      <c r="B1217" s="1">
        <v>40119.687268865739</v>
      </c>
      <c r="C1217" t="s">
        <v>126510</v>
      </c>
      <c r="D1217" t="s">
        <v>105438</v>
      </c>
    </row>
    <row r="1218" spans="1:4" x14ac:dyDescent="0.25">
      <c r="A1218" t="s">
        <v>126508</v>
      </c>
      <c r="B1218" s="1">
        <v>40119.687269756942</v>
      </c>
      <c r="C1218" t="s">
        <v>126508</v>
      </c>
      <c r="D1218" t="s">
        <v>105438</v>
      </c>
    </row>
    <row r="1219" spans="1:4" x14ac:dyDescent="0.25">
      <c r="A1219" t="s">
        <v>129686</v>
      </c>
      <c r="B1219" s="1">
        <v>44671.407408715277</v>
      </c>
      <c r="C1219" t="s">
        <v>129686</v>
      </c>
      <c r="D1219" t="s">
        <v>129687</v>
      </c>
    </row>
    <row r="1220" spans="1:4" x14ac:dyDescent="0.25">
      <c r="A1220" t="s">
        <v>126507</v>
      </c>
      <c r="B1220" s="1">
        <v>40119.687270486109</v>
      </c>
      <c r="C1220" t="s">
        <v>126507</v>
      </c>
      <c r="D1220" t="s">
        <v>105438</v>
      </c>
    </row>
    <row r="1221" spans="1:4" x14ac:dyDescent="0.25">
      <c r="A1221" t="s">
        <v>126505</v>
      </c>
      <c r="B1221" s="1">
        <v>44029.658533298614</v>
      </c>
      <c r="C1221" t="s">
        <v>126506</v>
      </c>
      <c r="D1221" t="s">
        <v>129688</v>
      </c>
    </row>
    <row r="1222" spans="1:4" x14ac:dyDescent="0.25">
      <c r="A1222" t="s">
        <v>126504</v>
      </c>
      <c r="B1222" s="1">
        <v>44029.658533599541</v>
      </c>
      <c r="C1222" t="s">
        <v>126504</v>
      </c>
      <c r="D1222" t="s">
        <v>129689</v>
      </c>
    </row>
    <row r="1223" spans="1:4" x14ac:dyDescent="0.25">
      <c r="A1223" t="s">
        <v>126503</v>
      </c>
      <c r="B1223" s="1">
        <v>44029.65858422454</v>
      </c>
      <c r="C1223" t="s">
        <v>126503</v>
      </c>
      <c r="D1223" t="s">
        <v>105438</v>
      </c>
    </row>
    <row r="1224" spans="1:4" x14ac:dyDescent="0.25">
      <c r="A1224" t="s">
        <v>126502</v>
      </c>
      <c r="B1224" s="1">
        <v>44029.658555173613</v>
      </c>
      <c r="C1224" t="s">
        <v>126502</v>
      </c>
      <c r="D1224" t="s">
        <v>105438</v>
      </c>
    </row>
    <row r="1225" spans="1:4" x14ac:dyDescent="0.25">
      <c r="A1225" t="s">
        <v>137055</v>
      </c>
      <c r="B1225" s="1">
        <v>45008.571668090277</v>
      </c>
      <c r="C1225" t="s">
        <v>137055</v>
      </c>
      <c r="D1225" t="s">
        <v>137056</v>
      </c>
    </row>
    <row r="1226" spans="1:4" x14ac:dyDescent="0.25">
      <c r="A1226" t="s">
        <v>126500</v>
      </c>
      <c r="B1226" s="1">
        <v>44566.455395254627</v>
      </c>
      <c r="C1226" t="s">
        <v>126501</v>
      </c>
      <c r="D1226" t="s">
        <v>129690</v>
      </c>
    </row>
    <row r="1227" spans="1:4" x14ac:dyDescent="0.25">
      <c r="A1227" t="s">
        <v>296130</v>
      </c>
      <c r="B1227" s="1">
        <v>45126.440840972224</v>
      </c>
      <c r="C1227" t="s">
        <v>296131</v>
      </c>
      <c r="D1227" t="s">
        <v>296132</v>
      </c>
    </row>
    <row r="1228" spans="1:4" x14ac:dyDescent="0.25">
      <c r="A1228" t="s">
        <v>126498</v>
      </c>
      <c r="B1228" s="1">
        <v>40119.687271377312</v>
      </c>
      <c r="C1228" t="s">
        <v>126499</v>
      </c>
      <c r="D1228" t="s">
        <v>105438</v>
      </c>
    </row>
    <row r="1229" spans="1:4" x14ac:dyDescent="0.25">
      <c r="A1229" t="s">
        <v>126496</v>
      </c>
      <c r="B1229" s="1">
        <v>44517.678213576386</v>
      </c>
      <c r="C1229" t="s">
        <v>126497</v>
      </c>
      <c r="D1229" t="s">
        <v>129691</v>
      </c>
    </row>
    <row r="1230" spans="1:4" x14ac:dyDescent="0.25">
      <c r="A1230" t="s">
        <v>126494</v>
      </c>
      <c r="B1230" s="1">
        <v>44029.658554780093</v>
      </c>
      <c r="C1230" t="s">
        <v>126495</v>
      </c>
      <c r="D1230" t="s">
        <v>105438</v>
      </c>
    </row>
    <row r="1231" spans="1:4" x14ac:dyDescent="0.25">
      <c r="A1231" t="s">
        <v>126492</v>
      </c>
      <c r="B1231" s="1">
        <v>40119.687272303243</v>
      </c>
      <c r="C1231" t="s">
        <v>126493</v>
      </c>
      <c r="D1231" t="s">
        <v>105438</v>
      </c>
    </row>
    <row r="1232" spans="1:4" x14ac:dyDescent="0.25">
      <c r="A1232" t="s">
        <v>126490</v>
      </c>
      <c r="B1232" s="1">
        <v>44029.65853364583</v>
      </c>
      <c r="C1232" t="s">
        <v>126491</v>
      </c>
      <c r="D1232" t="s">
        <v>129692</v>
      </c>
    </row>
    <row r="1233" spans="1:4" x14ac:dyDescent="0.25">
      <c r="A1233" t="s">
        <v>126488</v>
      </c>
      <c r="B1233" s="1">
        <v>44029.658533414353</v>
      </c>
      <c r="C1233" t="s">
        <v>126489</v>
      </c>
      <c r="D1233" t="s">
        <v>129693</v>
      </c>
    </row>
    <row r="1234" spans="1:4" x14ac:dyDescent="0.25">
      <c r="A1234" t="s">
        <v>126486</v>
      </c>
      <c r="B1234" s="1">
        <v>44029.658529282409</v>
      </c>
      <c r="C1234" t="s">
        <v>126487</v>
      </c>
      <c r="D1234" t="s">
        <v>129694</v>
      </c>
    </row>
    <row r="1235" spans="1:4" x14ac:dyDescent="0.25">
      <c r="A1235" t="s">
        <v>126484</v>
      </c>
      <c r="B1235" s="1">
        <v>44029.658533599541</v>
      </c>
      <c r="C1235" t="s">
        <v>126485</v>
      </c>
      <c r="D1235" t="s">
        <v>129695</v>
      </c>
    </row>
    <row r="1236" spans="1:4" x14ac:dyDescent="0.25">
      <c r="A1236" t="s">
        <v>126482</v>
      </c>
      <c r="B1236" s="1">
        <v>44029.658533483795</v>
      </c>
      <c r="C1236" t="s">
        <v>126483</v>
      </c>
      <c r="D1236" t="s">
        <v>129696</v>
      </c>
    </row>
    <row r="1237" spans="1:4" x14ac:dyDescent="0.25">
      <c r="A1237" t="s">
        <v>126481</v>
      </c>
      <c r="B1237" s="1">
        <v>44029.658584988429</v>
      </c>
      <c r="C1237" t="s">
        <v>126481</v>
      </c>
      <c r="D1237" t="s">
        <v>105438</v>
      </c>
    </row>
    <row r="1238" spans="1:4" x14ac:dyDescent="0.25">
      <c r="A1238" t="s">
        <v>126479</v>
      </c>
      <c r="B1238" s="1">
        <v>44144.599156284719</v>
      </c>
      <c r="C1238" t="s">
        <v>126480</v>
      </c>
      <c r="D1238" t="s">
        <v>105438</v>
      </c>
    </row>
    <row r="1239" spans="1:4" x14ac:dyDescent="0.25">
      <c r="A1239" t="s">
        <v>126478</v>
      </c>
      <c r="B1239" s="1">
        <v>40119.687274652781</v>
      </c>
      <c r="C1239" t="s">
        <v>126478</v>
      </c>
      <c r="D1239" t="s">
        <v>105438</v>
      </c>
    </row>
    <row r="1240" spans="1:4" x14ac:dyDescent="0.25">
      <c r="A1240" t="s">
        <v>126476</v>
      </c>
      <c r="B1240" s="1">
        <v>44029.658584803241</v>
      </c>
      <c r="C1240" t="s">
        <v>126477</v>
      </c>
      <c r="D1240" t="s">
        <v>105438</v>
      </c>
    </row>
    <row r="1241" spans="1:4" x14ac:dyDescent="0.25">
      <c r="A1241" t="s">
        <v>126475</v>
      </c>
      <c r="B1241" s="1">
        <v>40119.687275543984</v>
      </c>
      <c r="C1241" t="s">
        <v>126475</v>
      </c>
      <c r="D1241" t="s">
        <v>105438</v>
      </c>
    </row>
    <row r="1242" spans="1:4" x14ac:dyDescent="0.25">
      <c r="A1242" t="s">
        <v>126473</v>
      </c>
      <c r="B1242" s="1">
        <v>44029.658533414353</v>
      </c>
      <c r="C1242" t="s">
        <v>126474</v>
      </c>
      <c r="D1242" t="s">
        <v>105438</v>
      </c>
    </row>
    <row r="1243" spans="1:4" x14ac:dyDescent="0.25">
      <c r="A1243" t="s">
        <v>126472</v>
      </c>
      <c r="B1243" s="1">
        <v>44029.658533993053</v>
      </c>
      <c r="C1243" t="s">
        <v>126472</v>
      </c>
      <c r="D1243" t="s">
        <v>129697</v>
      </c>
    </row>
    <row r="1244" spans="1:4" x14ac:dyDescent="0.25">
      <c r="A1244" t="s">
        <v>126470</v>
      </c>
      <c r="B1244" s="1">
        <v>44029.65858422454</v>
      </c>
      <c r="C1244" t="s">
        <v>126471</v>
      </c>
      <c r="D1244" t="s">
        <v>105438</v>
      </c>
    </row>
    <row r="1245" spans="1:4" x14ac:dyDescent="0.25">
      <c r="A1245" t="s">
        <v>126468</v>
      </c>
      <c r="B1245" s="1">
        <v>44231.441283298613</v>
      </c>
      <c r="C1245" t="s">
        <v>126469</v>
      </c>
      <c r="D1245" t="s">
        <v>129698</v>
      </c>
    </row>
    <row r="1246" spans="1:4" x14ac:dyDescent="0.25">
      <c r="A1246" t="s">
        <v>126466</v>
      </c>
      <c r="B1246" s="1">
        <v>44029.658533993053</v>
      </c>
      <c r="C1246" t="s">
        <v>126467</v>
      </c>
      <c r="D1246" t="s">
        <v>129699</v>
      </c>
    </row>
    <row r="1247" spans="1:4" x14ac:dyDescent="0.25">
      <c r="A1247" t="s">
        <v>129700</v>
      </c>
      <c r="B1247" s="1">
        <v>44691.624492395837</v>
      </c>
      <c r="C1247" t="s">
        <v>129701</v>
      </c>
      <c r="D1247" t="s">
        <v>129702</v>
      </c>
    </row>
    <row r="1248" spans="1:4" x14ac:dyDescent="0.25">
      <c r="A1248" t="s">
        <v>126465</v>
      </c>
      <c r="B1248" s="1">
        <v>44029.658534178241</v>
      </c>
      <c r="C1248" t="s">
        <v>126465</v>
      </c>
      <c r="D1248" t="s">
        <v>105438</v>
      </c>
    </row>
    <row r="1249" spans="1:4" x14ac:dyDescent="0.25">
      <c r="A1249" t="s">
        <v>126463</v>
      </c>
      <c r="B1249" s="1">
        <v>40119.687278969905</v>
      </c>
      <c r="C1249" t="s">
        <v>126464</v>
      </c>
      <c r="D1249" t="s">
        <v>105438</v>
      </c>
    </row>
    <row r="1250" spans="1:4" x14ac:dyDescent="0.25">
      <c r="A1250" t="s">
        <v>126462</v>
      </c>
      <c r="B1250" s="1">
        <v>40119.687279895836</v>
      </c>
      <c r="C1250" t="s">
        <v>126462</v>
      </c>
      <c r="D1250" t="s">
        <v>105438</v>
      </c>
    </row>
    <row r="1251" spans="1:4" x14ac:dyDescent="0.25">
      <c r="A1251" t="s">
        <v>126460</v>
      </c>
      <c r="B1251" s="1">
        <v>40119.687280787039</v>
      </c>
      <c r="C1251" t="s">
        <v>126461</v>
      </c>
      <c r="D1251" t="s">
        <v>105438</v>
      </c>
    </row>
    <row r="1252" spans="1:4" x14ac:dyDescent="0.25">
      <c r="A1252" t="s">
        <v>126458</v>
      </c>
      <c r="B1252" s="1">
        <v>44029.658534374998</v>
      </c>
      <c r="C1252" t="s">
        <v>126459</v>
      </c>
      <c r="D1252" t="s">
        <v>129703</v>
      </c>
    </row>
    <row r="1253" spans="1:4" x14ac:dyDescent="0.25">
      <c r="A1253" t="s">
        <v>126456</v>
      </c>
      <c r="B1253" s="1">
        <v>44029.658534374998</v>
      </c>
      <c r="C1253" t="s">
        <v>126457</v>
      </c>
      <c r="D1253" t="s">
        <v>129704</v>
      </c>
    </row>
    <row r="1254" spans="1:4" x14ac:dyDescent="0.25">
      <c r="A1254" t="s">
        <v>126454</v>
      </c>
      <c r="B1254" s="1">
        <v>44029.658534525464</v>
      </c>
      <c r="C1254" t="s">
        <v>126455</v>
      </c>
      <c r="D1254" t="s">
        <v>129705</v>
      </c>
    </row>
    <row r="1255" spans="1:4" x14ac:dyDescent="0.25">
      <c r="A1255" t="s">
        <v>126452</v>
      </c>
      <c r="B1255" s="1">
        <v>44029.658534525464</v>
      </c>
      <c r="C1255" t="s">
        <v>126453</v>
      </c>
      <c r="D1255" t="s">
        <v>105438</v>
      </c>
    </row>
    <row r="1256" spans="1:4" x14ac:dyDescent="0.25">
      <c r="A1256" t="s">
        <v>126451</v>
      </c>
      <c r="B1256" s="1">
        <v>40119.687281678242</v>
      </c>
      <c r="C1256" t="s">
        <v>126451</v>
      </c>
      <c r="D1256" t="s">
        <v>105438</v>
      </c>
    </row>
    <row r="1257" spans="1:4" x14ac:dyDescent="0.25">
      <c r="A1257" t="s">
        <v>126449</v>
      </c>
      <c r="B1257" s="1">
        <v>44029.658585532408</v>
      </c>
      <c r="C1257" t="s">
        <v>126450</v>
      </c>
      <c r="D1257" t="s">
        <v>105438</v>
      </c>
    </row>
    <row r="1258" spans="1:4" x14ac:dyDescent="0.25">
      <c r="A1258" t="s">
        <v>126447</v>
      </c>
      <c r="B1258" s="1">
        <v>44029.658533599541</v>
      </c>
      <c r="C1258" t="s">
        <v>126448</v>
      </c>
      <c r="D1258" t="s">
        <v>129706</v>
      </c>
    </row>
    <row r="1259" spans="1:4" x14ac:dyDescent="0.25">
      <c r="A1259" t="s">
        <v>129707</v>
      </c>
      <c r="B1259" s="1">
        <v>44715.571811655092</v>
      </c>
      <c r="C1259" t="s">
        <v>129707</v>
      </c>
      <c r="D1259" t="s">
        <v>105438</v>
      </c>
    </row>
    <row r="1260" spans="1:4" x14ac:dyDescent="0.25">
      <c r="A1260" t="s">
        <v>126445</v>
      </c>
      <c r="B1260" s="1">
        <v>44029.65853364583</v>
      </c>
      <c r="C1260" t="s">
        <v>126446</v>
      </c>
      <c r="D1260" t="s">
        <v>129708</v>
      </c>
    </row>
    <row r="1261" spans="1:4" x14ac:dyDescent="0.25">
      <c r="A1261" t="s">
        <v>126443</v>
      </c>
      <c r="B1261" s="1">
        <v>44029.658582638891</v>
      </c>
      <c r="C1261" t="s">
        <v>126444</v>
      </c>
      <c r="D1261" t="s">
        <v>105438</v>
      </c>
    </row>
    <row r="1262" spans="1:4" x14ac:dyDescent="0.25">
      <c r="A1262" t="s">
        <v>126441</v>
      </c>
      <c r="B1262" s="1">
        <v>44029.658583912038</v>
      </c>
      <c r="C1262" t="s">
        <v>126442</v>
      </c>
      <c r="D1262" t="s">
        <v>105438</v>
      </c>
    </row>
    <row r="1263" spans="1:4" x14ac:dyDescent="0.25">
      <c r="A1263" t="s">
        <v>126440</v>
      </c>
      <c r="B1263" s="1">
        <v>44029.65853364583</v>
      </c>
      <c r="C1263" t="s">
        <v>126440</v>
      </c>
      <c r="D1263" t="s">
        <v>129709</v>
      </c>
    </row>
    <row r="1264" spans="1:4" x14ac:dyDescent="0.25">
      <c r="A1264" t="s">
        <v>126439</v>
      </c>
      <c r="B1264" s="1">
        <v>40119.68728515046</v>
      </c>
      <c r="C1264" t="s">
        <v>126439</v>
      </c>
      <c r="D1264" t="s">
        <v>105438</v>
      </c>
    </row>
    <row r="1265" spans="1:4" x14ac:dyDescent="0.25">
      <c r="A1265" t="s">
        <v>126438</v>
      </c>
      <c r="B1265" s="1">
        <v>40119.687286030094</v>
      </c>
      <c r="C1265" t="s">
        <v>126438</v>
      </c>
      <c r="D1265" t="s">
        <v>105438</v>
      </c>
    </row>
    <row r="1266" spans="1:4" x14ac:dyDescent="0.25">
      <c r="A1266" t="s">
        <v>126437</v>
      </c>
      <c r="B1266" s="1">
        <v>40119.687286921297</v>
      </c>
      <c r="C1266" t="s">
        <v>126437</v>
      </c>
      <c r="D1266" t="s">
        <v>105438</v>
      </c>
    </row>
    <row r="1267" spans="1:4" x14ac:dyDescent="0.25">
      <c r="A1267" t="s">
        <v>126435</v>
      </c>
      <c r="B1267" s="1">
        <v>40119.68728784722</v>
      </c>
      <c r="C1267" t="s">
        <v>126436</v>
      </c>
      <c r="D1267" t="s">
        <v>105438</v>
      </c>
    </row>
    <row r="1268" spans="1:4" x14ac:dyDescent="0.25">
      <c r="A1268" t="s">
        <v>296133</v>
      </c>
      <c r="B1268" s="1">
        <v>45147.53122769676</v>
      </c>
      <c r="C1268" t="s">
        <v>296133</v>
      </c>
      <c r="D1268" t="s">
        <v>296134</v>
      </c>
    </row>
    <row r="1269" spans="1:4" x14ac:dyDescent="0.25">
      <c r="A1269" t="s">
        <v>129710</v>
      </c>
      <c r="B1269" s="1">
        <v>44742.55092361111</v>
      </c>
      <c r="C1269" t="s">
        <v>129710</v>
      </c>
      <c r="D1269" t="s">
        <v>105438</v>
      </c>
    </row>
    <row r="1270" spans="1:4" x14ac:dyDescent="0.25">
      <c r="A1270" t="s">
        <v>126434</v>
      </c>
      <c r="B1270" s="1">
        <v>44029.658533599541</v>
      </c>
      <c r="C1270" t="s">
        <v>126434</v>
      </c>
      <c r="D1270" t="s">
        <v>129711</v>
      </c>
    </row>
    <row r="1271" spans="1:4" x14ac:dyDescent="0.25">
      <c r="A1271" t="s">
        <v>126433</v>
      </c>
      <c r="B1271" s="1">
        <v>40119.687289664354</v>
      </c>
      <c r="C1271" t="s">
        <v>126433</v>
      </c>
      <c r="D1271" t="s">
        <v>105438</v>
      </c>
    </row>
    <row r="1272" spans="1:4" x14ac:dyDescent="0.25">
      <c r="A1272" t="s">
        <v>126431</v>
      </c>
      <c r="B1272" s="1">
        <v>44029.658533599541</v>
      </c>
      <c r="C1272" t="s">
        <v>126432</v>
      </c>
      <c r="D1272" t="s">
        <v>105438</v>
      </c>
    </row>
    <row r="1273" spans="1:4" x14ac:dyDescent="0.25">
      <c r="A1273" t="s">
        <v>126429</v>
      </c>
      <c r="B1273" s="1">
        <v>44029.65853364583</v>
      </c>
      <c r="C1273" t="s">
        <v>126430</v>
      </c>
      <c r="D1273" t="s">
        <v>129712</v>
      </c>
    </row>
    <row r="1274" spans="1:4" x14ac:dyDescent="0.25">
      <c r="A1274" t="s">
        <v>126427</v>
      </c>
      <c r="B1274" s="1">
        <v>44029.658584490739</v>
      </c>
      <c r="C1274" t="s">
        <v>126428</v>
      </c>
      <c r="D1274" t="s">
        <v>105438</v>
      </c>
    </row>
    <row r="1275" spans="1:4" x14ac:dyDescent="0.25">
      <c r="A1275" t="s">
        <v>126425</v>
      </c>
      <c r="B1275" s="1">
        <v>44029.658533831018</v>
      </c>
      <c r="C1275" t="s">
        <v>126426</v>
      </c>
      <c r="D1275" t="s">
        <v>105438</v>
      </c>
    </row>
    <row r="1276" spans="1:4" x14ac:dyDescent="0.25">
      <c r="A1276" t="s">
        <v>126423</v>
      </c>
      <c r="B1276" s="1">
        <v>44029.658533599541</v>
      </c>
      <c r="C1276" t="s">
        <v>126424</v>
      </c>
      <c r="D1276" t="s">
        <v>129713</v>
      </c>
    </row>
    <row r="1277" spans="1:4" x14ac:dyDescent="0.25">
      <c r="A1277" t="s">
        <v>126422</v>
      </c>
      <c r="B1277" s="1">
        <v>44029.658534178241</v>
      </c>
      <c r="C1277" t="s">
        <v>126422</v>
      </c>
      <c r="D1277" t="s">
        <v>105438</v>
      </c>
    </row>
    <row r="1278" spans="1:4" x14ac:dyDescent="0.25">
      <c r="A1278" t="s">
        <v>126420</v>
      </c>
      <c r="B1278" s="1">
        <v>44522.452158414351</v>
      </c>
      <c r="C1278" t="s">
        <v>126421</v>
      </c>
      <c r="D1278" t="s">
        <v>129714</v>
      </c>
    </row>
    <row r="1279" spans="1:4" x14ac:dyDescent="0.25">
      <c r="A1279" t="s">
        <v>126418</v>
      </c>
      <c r="B1279" s="1">
        <v>44029.658534178241</v>
      </c>
      <c r="C1279" t="s">
        <v>126419</v>
      </c>
      <c r="D1279" t="s">
        <v>129715</v>
      </c>
    </row>
    <row r="1280" spans="1:4" x14ac:dyDescent="0.25">
      <c r="A1280" t="s">
        <v>126416</v>
      </c>
      <c r="B1280" s="1">
        <v>44029.658534525464</v>
      </c>
      <c r="C1280" t="s">
        <v>126417</v>
      </c>
      <c r="D1280" t="s">
        <v>129716</v>
      </c>
    </row>
    <row r="1281" spans="1:4" x14ac:dyDescent="0.25">
      <c r="A1281" t="s">
        <v>126415</v>
      </c>
      <c r="B1281" s="1">
        <v>40119.687293090275</v>
      </c>
      <c r="C1281" t="s">
        <v>126415</v>
      </c>
      <c r="D1281" t="s">
        <v>105438</v>
      </c>
    </row>
    <row r="1282" spans="1:4" x14ac:dyDescent="0.25">
      <c r="A1282" t="s">
        <v>126413</v>
      </c>
      <c r="B1282" s="1">
        <v>44029.658534374998</v>
      </c>
      <c r="C1282" t="s">
        <v>126414</v>
      </c>
      <c r="D1282" t="s">
        <v>105438</v>
      </c>
    </row>
    <row r="1283" spans="1:4" x14ac:dyDescent="0.25">
      <c r="A1283" t="s">
        <v>126412</v>
      </c>
      <c r="B1283" s="1">
        <v>44029.658534374998</v>
      </c>
      <c r="C1283" t="s">
        <v>126412</v>
      </c>
      <c r="D1283" t="s">
        <v>105438</v>
      </c>
    </row>
    <row r="1284" spans="1:4" x14ac:dyDescent="0.25">
      <c r="A1284" t="s">
        <v>126410</v>
      </c>
      <c r="B1284" s="1">
        <v>44029.658534525464</v>
      </c>
      <c r="C1284" t="s">
        <v>126411</v>
      </c>
      <c r="D1284" t="s">
        <v>105438</v>
      </c>
    </row>
    <row r="1285" spans="1:4" x14ac:dyDescent="0.25">
      <c r="A1285" t="s">
        <v>126409</v>
      </c>
      <c r="B1285" s="1">
        <v>44029.658534722221</v>
      </c>
      <c r="C1285" t="s">
        <v>126409</v>
      </c>
      <c r="D1285" t="s">
        <v>129717</v>
      </c>
    </row>
    <row r="1286" spans="1:4" x14ac:dyDescent="0.25">
      <c r="A1286" t="s">
        <v>126408</v>
      </c>
      <c r="B1286" s="1">
        <v>40119.68729490741</v>
      </c>
      <c r="C1286" t="s">
        <v>126408</v>
      </c>
      <c r="D1286" t="s">
        <v>105438</v>
      </c>
    </row>
    <row r="1287" spans="1:4" x14ac:dyDescent="0.25">
      <c r="A1287" t="s">
        <v>126406</v>
      </c>
      <c r="B1287" s="1">
        <v>44029.658534722221</v>
      </c>
      <c r="C1287" t="s">
        <v>126407</v>
      </c>
      <c r="D1287" t="s">
        <v>105438</v>
      </c>
    </row>
    <row r="1288" spans="1:4" x14ac:dyDescent="0.25">
      <c r="A1288" t="s">
        <v>126405</v>
      </c>
      <c r="B1288" s="1">
        <v>40119.68729652778</v>
      </c>
      <c r="C1288" t="s">
        <v>126405</v>
      </c>
      <c r="D1288" t="s">
        <v>105438</v>
      </c>
    </row>
    <row r="1289" spans="1:4" x14ac:dyDescent="0.25">
      <c r="A1289" t="s">
        <v>126403</v>
      </c>
      <c r="B1289" s="1">
        <v>44029.658533761576</v>
      </c>
      <c r="C1289" t="s">
        <v>126404</v>
      </c>
      <c r="D1289" t="s">
        <v>129718</v>
      </c>
    </row>
    <row r="1290" spans="1:4" x14ac:dyDescent="0.25">
      <c r="A1290" t="s">
        <v>126401</v>
      </c>
      <c r="B1290" s="1">
        <v>40119.687298344907</v>
      </c>
      <c r="C1290" t="s">
        <v>126402</v>
      </c>
      <c r="D1290" t="s">
        <v>105438</v>
      </c>
    </row>
    <row r="1291" spans="1:4" x14ac:dyDescent="0.25">
      <c r="A1291" t="s">
        <v>126399</v>
      </c>
      <c r="B1291" s="1">
        <v>44029.658534178241</v>
      </c>
      <c r="C1291" t="s">
        <v>126400</v>
      </c>
      <c r="D1291" t="s">
        <v>105438</v>
      </c>
    </row>
    <row r="1292" spans="1:4" x14ac:dyDescent="0.25">
      <c r="A1292" t="s">
        <v>126398</v>
      </c>
      <c r="B1292" s="1">
        <v>40119.687299224533</v>
      </c>
      <c r="C1292" t="s">
        <v>126398</v>
      </c>
      <c r="D1292" t="s">
        <v>105438</v>
      </c>
    </row>
    <row r="1293" spans="1:4" x14ac:dyDescent="0.25">
      <c r="A1293" t="s">
        <v>126396</v>
      </c>
      <c r="B1293" s="1">
        <v>44029.658555324073</v>
      </c>
      <c r="C1293" t="s">
        <v>126397</v>
      </c>
      <c r="D1293" t="s">
        <v>105438</v>
      </c>
    </row>
    <row r="1294" spans="1:4" x14ac:dyDescent="0.25">
      <c r="A1294" t="s">
        <v>126395</v>
      </c>
      <c r="B1294" s="1">
        <v>44029.658534178241</v>
      </c>
      <c r="C1294" t="s">
        <v>126395</v>
      </c>
      <c r="D1294" t="s">
        <v>129719</v>
      </c>
    </row>
    <row r="1295" spans="1:4" x14ac:dyDescent="0.25">
      <c r="A1295" t="s">
        <v>126393</v>
      </c>
      <c r="B1295" s="1">
        <v>44029.658534374998</v>
      </c>
      <c r="C1295" t="s">
        <v>126394</v>
      </c>
      <c r="D1295" t="s">
        <v>105438</v>
      </c>
    </row>
    <row r="1296" spans="1:4" x14ac:dyDescent="0.25">
      <c r="A1296" t="s">
        <v>126392</v>
      </c>
      <c r="B1296" s="1">
        <v>44029.658534374998</v>
      </c>
      <c r="C1296" t="s">
        <v>126392</v>
      </c>
      <c r="D1296" t="s">
        <v>129720</v>
      </c>
    </row>
    <row r="1297" spans="1:4" x14ac:dyDescent="0.25">
      <c r="A1297" t="s">
        <v>126391</v>
      </c>
      <c r="B1297" s="1">
        <v>40119.687301041668</v>
      </c>
      <c r="C1297" t="s">
        <v>126391</v>
      </c>
      <c r="D1297" t="s">
        <v>105438</v>
      </c>
    </row>
    <row r="1298" spans="1:4" x14ac:dyDescent="0.25">
      <c r="A1298" t="s">
        <v>126390</v>
      </c>
      <c r="B1298" s="1">
        <v>44029.658534525464</v>
      </c>
      <c r="C1298" t="s">
        <v>126390</v>
      </c>
      <c r="D1298" t="s">
        <v>129721</v>
      </c>
    </row>
    <row r="1299" spans="1:4" x14ac:dyDescent="0.25">
      <c r="A1299" t="s">
        <v>126389</v>
      </c>
      <c r="B1299" s="1">
        <v>40119.68730193287</v>
      </c>
      <c r="C1299" t="s">
        <v>126389</v>
      </c>
      <c r="D1299" t="s">
        <v>105438</v>
      </c>
    </row>
    <row r="1300" spans="1:4" x14ac:dyDescent="0.25">
      <c r="A1300" t="s">
        <v>126388</v>
      </c>
      <c r="B1300" s="1">
        <v>44029.658534722221</v>
      </c>
      <c r="C1300" t="s">
        <v>126388</v>
      </c>
      <c r="D1300" t="s">
        <v>129722</v>
      </c>
    </row>
    <row r="1301" spans="1:4" x14ac:dyDescent="0.25">
      <c r="A1301" t="s">
        <v>126387</v>
      </c>
      <c r="B1301" s="1">
        <v>40119.687302662038</v>
      </c>
      <c r="C1301" t="s">
        <v>126387</v>
      </c>
      <c r="D1301" t="s">
        <v>105438</v>
      </c>
    </row>
    <row r="1302" spans="1:4" x14ac:dyDescent="0.25">
      <c r="A1302" t="s">
        <v>126385</v>
      </c>
      <c r="B1302" s="1">
        <v>40119.687303587962</v>
      </c>
      <c r="C1302" t="s">
        <v>126386</v>
      </c>
      <c r="D1302" t="s">
        <v>105438</v>
      </c>
    </row>
    <row r="1303" spans="1:4" x14ac:dyDescent="0.25">
      <c r="A1303" t="s">
        <v>126384</v>
      </c>
      <c r="B1303" s="1">
        <v>44140.691497604166</v>
      </c>
      <c r="C1303" t="s">
        <v>126384</v>
      </c>
      <c r="D1303" t="s">
        <v>129723</v>
      </c>
    </row>
    <row r="1304" spans="1:4" x14ac:dyDescent="0.25">
      <c r="A1304" t="s">
        <v>126383</v>
      </c>
      <c r="B1304" s="1">
        <v>44029.658534178241</v>
      </c>
      <c r="C1304" t="s">
        <v>126383</v>
      </c>
      <c r="D1304" t="s">
        <v>129724</v>
      </c>
    </row>
    <row r="1305" spans="1:4" x14ac:dyDescent="0.25">
      <c r="A1305" t="s">
        <v>126381</v>
      </c>
      <c r="B1305" s="1">
        <v>44029.658534178241</v>
      </c>
      <c r="C1305" t="s">
        <v>126382</v>
      </c>
      <c r="D1305" t="s">
        <v>129725</v>
      </c>
    </row>
    <row r="1306" spans="1:4" x14ac:dyDescent="0.25">
      <c r="A1306" t="s">
        <v>126380</v>
      </c>
      <c r="B1306" s="1">
        <v>44411.384033796297</v>
      </c>
      <c r="C1306" t="s">
        <v>126380</v>
      </c>
      <c r="D1306" t="s">
        <v>129726</v>
      </c>
    </row>
    <row r="1307" spans="1:4" x14ac:dyDescent="0.25">
      <c r="A1307" t="s">
        <v>126379</v>
      </c>
      <c r="B1307" s="1">
        <v>44029.658534374998</v>
      </c>
      <c r="C1307" t="s">
        <v>126379</v>
      </c>
      <c r="D1307" t="s">
        <v>129727</v>
      </c>
    </row>
    <row r="1308" spans="1:4" x14ac:dyDescent="0.25">
      <c r="A1308" t="s">
        <v>126377</v>
      </c>
      <c r="B1308" s="1">
        <v>44029.658584259261</v>
      </c>
      <c r="C1308" t="s">
        <v>126378</v>
      </c>
      <c r="D1308" t="s">
        <v>105438</v>
      </c>
    </row>
    <row r="1309" spans="1:4" x14ac:dyDescent="0.25">
      <c r="A1309" t="s">
        <v>126376</v>
      </c>
      <c r="B1309" s="1">
        <v>40119.687305405096</v>
      </c>
      <c r="C1309" t="s">
        <v>126376</v>
      </c>
      <c r="D1309" t="s">
        <v>105438</v>
      </c>
    </row>
    <row r="1310" spans="1:4" x14ac:dyDescent="0.25">
      <c r="A1310" t="s">
        <v>126374</v>
      </c>
      <c r="B1310" s="1">
        <v>44029.658534525464</v>
      </c>
      <c r="C1310" t="s">
        <v>126375</v>
      </c>
      <c r="D1310" t="s">
        <v>129728</v>
      </c>
    </row>
    <row r="1311" spans="1:4" x14ac:dyDescent="0.25">
      <c r="A1311" t="s">
        <v>126373</v>
      </c>
      <c r="B1311" s="1">
        <v>44029.658534525464</v>
      </c>
      <c r="C1311" t="s">
        <v>126373</v>
      </c>
      <c r="D1311" t="s">
        <v>129729</v>
      </c>
    </row>
    <row r="1312" spans="1:4" x14ac:dyDescent="0.25">
      <c r="A1312" t="s">
        <v>126371</v>
      </c>
      <c r="B1312" s="1">
        <v>44029.658534525464</v>
      </c>
      <c r="C1312" t="s">
        <v>126372</v>
      </c>
      <c r="D1312" t="s">
        <v>129730</v>
      </c>
    </row>
    <row r="1313" spans="1:4" x14ac:dyDescent="0.25">
      <c r="A1313" t="s">
        <v>126369</v>
      </c>
      <c r="B1313" s="1">
        <v>44029.658534722221</v>
      </c>
      <c r="C1313" t="s">
        <v>126370</v>
      </c>
      <c r="D1313" t="s">
        <v>105438</v>
      </c>
    </row>
    <row r="1314" spans="1:4" x14ac:dyDescent="0.25">
      <c r="A1314" t="s">
        <v>126368</v>
      </c>
      <c r="B1314" s="1">
        <v>44029.658533831018</v>
      </c>
      <c r="C1314" t="s">
        <v>126368</v>
      </c>
      <c r="D1314" t="s">
        <v>129731</v>
      </c>
    </row>
    <row r="1315" spans="1:4" x14ac:dyDescent="0.25">
      <c r="A1315" t="s">
        <v>126366</v>
      </c>
      <c r="B1315" s="1">
        <v>44293.494431053237</v>
      </c>
      <c r="C1315" t="s">
        <v>126367</v>
      </c>
      <c r="D1315" t="s">
        <v>129732</v>
      </c>
    </row>
    <row r="1316" spans="1:4" x14ac:dyDescent="0.25">
      <c r="A1316" t="s">
        <v>126365</v>
      </c>
      <c r="B1316" s="1">
        <v>44029.658533831018</v>
      </c>
      <c r="C1316" t="s">
        <v>126365</v>
      </c>
      <c r="D1316" t="s">
        <v>129733</v>
      </c>
    </row>
    <row r="1317" spans="1:4" x14ac:dyDescent="0.25">
      <c r="A1317" t="s">
        <v>126364</v>
      </c>
      <c r="B1317" s="1">
        <v>44566.528110798608</v>
      </c>
      <c r="C1317" t="s">
        <v>126364</v>
      </c>
      <c r="D1317" t="s">
        <v>129734</v>
      </c>
    </row>
    <row r="1318" spans="1:4" x14ac:dyDescent="0.25">
      <c r="A1318" t="s">
        <v>126362</v>
      </c>
      <c r="B1318" s="1">
        <v>44029.658584606485</v>
      </c>
      <c r="C1318" t="s">
        <v>126363</v>
      </c>
      <c r="D1318" t="s">
        <v>129735</v>
      </c>
    </row>
    <row r="1319" spans="1:4" x14ac:dyDescent="0.25">
      <c r="A1319" t="s">
        <v>126361</v>
      </c>
      <c r="B1319" s="1">
        <v>40119.68730972222</v>
      </c>
      <c r="C1319" t="s">
        <v>126361</v>
      </c>
      <c r="D1319" t="s">
        <v>129736</v>
      </c>
    </row>
    <row r="1320" spans="1:4" x14ac:dyDescent="0.25">
      <c r="A1320" t="s">
        <v>126360</v>
      </c>
      <c r="B1320" s="1">
        <v>44029.658533831018</v>
      </c>
      <c r="C1320" t="s">
        <v>126360</v>
      </c>
      <c r="D1320" t="s">
        <v>129737</v>
      </c>
    </row>
    <row r="1321" spans="1:4" x14ac:dyDescent="0.25">
      <c r="A1321" t="s">
        <v>126358</v>
      </c>
      <c r="B1321" s="1">
        <v>44029.658533761576</v>
      </c>
      <c r="C1321" t="s">
        <v>126359</v>
      </c>
      <c r="D1321" t="s">
        <v>129738</v>
      </c>
    </row>
    <row r="1322" spans="1:4" x14ac:dyDescent="0.25">
      <c r="A1322" t="s">
        <v>126356</v>
      </c>
      <c r="B1322" s="1">
        <v>44029.658533761576</v>
      </c>
      <c r="C1322" t="s">
        <v>126357</v>
      </c>
      <c r="D1322" t="s">
        <v>129739</v>
      </c>
    </row>
    <row r="1323" spans="1:4" x14ac:dyDescent="0.25">
      <c r="A1323" t="s">
        <v>126354</v>
      </c>
      <c r="B1323" s="1">
        <v>40119.687313506947</v>
      </c>
      <c r="C1323" t="s">
        <v>126355</v>
      </c>
      <c r="D1323" t="s">
        <v>105438</v>
      </c>
    </row>
    <row r="1324" spans="1:4" x14ac:dyDescent="0.25">
      <c r="A1324" t="s">
        <v>126353</v>
      </c>
      <c r="B1324" s="1">
        <v>44029.658533761576</v>
      </c>
      <c r="C1324" t="s">
        <v>126353</v>
      </c>
      <c r="D1324" t="s">
        <v>129740</v>
      </c>
    </row>
    <row r="1325" spans="1:4" x14ac:dyDescent="0.25">
      <c r="A1325" t="s">
        <v>129741</v>
      </c>
      <c r="B1325" s="1">
        <v>44742.552597650465</v>
      </c>
      <c r="C1325" t="s">
        <v>129742</v>
      </c>
      <c r="D1325" t="s">
        <v>129743</v>
      </c>
    </row>
    <row r="1326" spans="1:4" x14ac:dyDescent="0.25">
      <c r="A1326" t="s">
        <v>126351</v>
      </c>
      <c r="B1326" s="1">
        <v>44029.658555324073</v>
      </c>
      <c r="C1326" t="s">
        <v>126352</v>
      </c>
      <c r="D1326" t="s">
        <v>105438</v>
      </c>
    </row>
    <row r="1327" spans="1:4" x14ac:dyDescent="0.25">
      <c r="A1327" t="s">
        <v>126349</v>
      </c>
      <c r="B1327" s="1">
        <v>40119.687315162038</v>
      </c>
      <c r="C1327" t="s">
        <v>126350</v>
      </c>
      <c r="D1327" t="s">
        <v>105438</v>
      </c>
    </row>
    <row r="1328" spans="1:4" x14ac:dyDescent="0.25">
      <c r="A1328" t="s">
        <v>126347</v>
      </c>
      <c r="B1328" s="1">
        <v>44029.658533946757</v>
      </c>
      <c r="C1328" t="s">
        <v>126348</v>
      </c>
      <c r="D1328" t="s">
        <v>129744</v>
      </c>
    </row>
    <row r="1329" spans="1:4" x14ac:dyDescent="0.25">
      <c r="A1329" t="s">
        <v>126346</v>
      </c>
      <c r="B1329" s="1">
        <v>44029.658534027774</v>
      </c>
      <c r="C1329" t="s">
        <v>126346</v>
      </c>
      <c r="D1329" t="s">
        <v>129745</v>
      </c>
    </row>
    <row r="1330" spans="1:4" x14ac:dyDescent="0.25">
      <c r="A1330" t="s">
        <v>126344</v>
      </c>
      <c r="B1330" s="1">
        <v>40119.687316053241</v>
      </c>
      <c r="C1330" t="s">
        <v>126345</v>
      </c>
      <c r="D1330" t="s">
        <v>105438</v>
      </c>
    </row>
    <row r="1331" spans="1:4" x14ac:dyDescent="0.25">
      <c r="A1331" t="s">
        <v>126342</v>
      </c>
      <c r="B1331" s="1">
        <v>44523.470759027776</v>
      </c>
      <c r="C1331" t="s">
        <v>126343</v>
      </c>
      <c r="D1331" t="s">
        <v>129746</v>
      </c>
    </row>
    <row r="1332" spans="1:4" x14ac:dyDescent="0.25">
      <c r="A1332" t="s">
        <v>126341</v>
      </c>
      <c r="B1332" s="1">
        <v>40119.687316979165</v>
      </c>
      <c r="C1332" t="s">
        <v>126341</v>
      </c>
      <c r="D1332" t="s">
        <v>105438</v>
      </c>
    </row>
    <row r="1333" spans="1:4" x14ac:dyDescent="0.25">
      <c r="A1333" t="s">
        <v>126339</v>
      </c>
      <c r="B1333" s="1">
        <v>40119.687317858799</v>
      </c>
      <c r="C1333" t="s">
        <v>126340</v>
      </c>
      <c r="D1333" t="s">
        <v>105438</v>
      </c>
    </row>
    <row r="1334" spans="1:4" x14ac:dyDescent="0.25">
      <c r="A1334" t="s">
        <v>126337</v>
      </c>
      <c r="B1334" s="1">
        <v>40119.687318750002</v>
      </c>
      <c r="C1334" t="s">
        <v>126338</v>
      </c>
      <c r="D1334" t="s">
        <v>105438</v>
      </c>
    </row>
    <row r="1335" spans="1:4" x14ac:dyDescent="0.25">
      <c r="A1335" t="s">
        <v>296135</v>
      </c>
      <c r="B1335" s="1">
        <v>45147.478344178242</v>
      </c>
      <c r="C1335" t="s">
        <v>296136</v>
      </c>
      <c r="D1335" t="s">
        <v>296137</v>
      </c>
    </row>
    <row r="1336" spans="1:4" x14ac:dyDescent="0.25">
      <c r="A1336" t="s">
        <v>296138</v>
      </c>
      <c r="B1336" s="1">
        <v>45125.556327546299</v>
      </c>
      <c r="C1336" t="s">
        <v>296139</v>
      </c>
      <c r="D1336" t="s">
        <v>296140</v>
      </c>
    </row>
    <row r="1337" spans="1:4" x14ac:dyDescent="0.25">
      <c r="A1337" t="s">
        <v>126335</v>
      </c>
      <c r="B1337" s="1">
        <v>40119.687319872683</v>
      </c>
      <c r="C1337" t="s">
        <v>126336</v>
      </c>
      <c r="D1337" t="s">
        <v>129747</v>
      </c>
    </row>
    <row r="1338" spans="1:4" x14ac:dyDescent="0.25">
      <c r="A1338" t="s">
        <v>126333</v>
      </c>
      <c r="B1338" s="1">
        <v>44517.68225917824</v>
      </c>
      <c r="C1338" t="s">
        <v>126334</v>
      </c>
      <c r="D1338" t="s">
        <v>129748</v>
      </c>
    </row>
    <row r="1339" spans="1:4" x14ac:dyDescent="0.25">
      <c r="A1339" t="s">
        <v>126332</v>
      </c>
      <c r="B1339" s="1">
        <v>44029.658555520837</v>
      </c>
      <c r="C1339" t="s">
        <v>126332</v>
      </c>
      <c r="D1339" t="s">
        <v>105438</v>
      </c>
    </row>
    <row r="1340" spans="1:4" x14ac:dyDescent="0.25">
      <c r="A1340" t="s">
        <v>126331</v>
      </c>
      <c r="B1340" s="1">
        <v>44029.658534027774</v>
      </c>
      <c r="C1340" t="s">
        <v>126331</v>
      </c>
      <c r="D1340" t="s">
        <v>129316</v>
      </c>
    </row>
    <row r="1341" spans="1:4" x14ac:dyDescent="0.25">
      <c r="A1341" t="s">
        <v>126329</v>
      </c>
      <c r="B1341" s="1">
        <v>40119.68732164352</v>
      </c>
      <c r="C1341" t="s">
        <v>126330</v>
      </c>
      <c r="D1341" t="s">
        <v>105438</v>
      </c>
    </row>
    <row r="1342" spans="1:4" x14ac:dyDescent="0.25">
      <c r="A1342" t="s">
        <v>126328</v>
      </c>
      <c r="B1342" s="1">
        <v>40119.687322766207</v>
      </c>
      <c r="C1342" t="s">
        <v>126328</v>
      </c>
      <c r="D1342" t="s">
        <v>105438</v>
      </c>
    </row>
    <row r="1343" spans="1:4" x14ac:dyDescent="0.25">
      <c r="A1343" t="s">
        <v>126327</v>
      </c>
      <c r="B1343" s="1">
        <v>44029.658534374998</v>
      </c>
      <c r="C1343" t="s">
        <v>126327</v>
      </c>
      <c r="D1343" t="s">
        <v>129749</v>
      </c>
    </row>
    <row r="1344" spans="1:4" x14ac:dyDescent="0.25">
      <c r="A1344" t="s">
        <v>126326</v>
      </c>
      <c r="B1344" s="1">
        <v>44029.658534027774</v>
      </c>
      <c r="C1344" t="s">
        <v>126326</v>
      </c>
      <c r="D1344" t="s">
        <v>105438</v>
      </c>
    </row>
    <row r="1345" spans="1:4" x14ac:dyDescent="0.25">
      <c r="A1345" t="s">
        <v>126325</v>
      </c>
      <c r="B1345" s="1">
        <v>40119.687323645834</v>
      </c>
      <c r="C1345" t="s">
        <v>126325</v>
      </c>
      <c r="D1345" t="s">
        <v>105438</v>
      </c>
    </row>
    <row r="1346" spans="1:4" x14ac:dyDescent="0.25">
      <c r="A1346" t="s">
        <v>126324</v>
      </c>
      <c r="B1346" s="1">
        <v>40119.687324386578</v>
      </c>
      <c r="C1346" t="s">
        <v>126324</v>
      </c>
      <c r="D1346" t="s">
        <v>105438</v>
      </c>
    </row>
    <row r="1347" spans="1:4" x14ac:dyDescent="0.25">
      <c r="A1347" t="s">
        <v>126322</v>
      </c>
      <c r="B1347" s="1">
        <v>44029.65853414352</v>
      </c>
      <c r="C1347" t="s">
        <v>126323</v>
      </c>
      <c r="D1347" t="s">
        <v>105438</v>
      </c>
    </row>
    <row r="1348" spans="1:4" x14ac:dyDescent="0.25">
      <c r="A1348" t="s">
        <v>126320</v>
      </c>
      <c r="B1348" s="1">
        <v>44330.433733020836</v>
      </c>
      <c r="C1348" t="s">
        <v>126321</v>
      </c>
      <c r="D1348" t="s">
        <v>129750</v>
      </c>
    </row>
    <row r="1349" spans="1:4" x14ac:dyDescent="0.25">
      <c r="A1349" t="s">
        <v>126318</v>
      </c>
      <c r="B1349" s="1">
        <v>44029.658534525464</v>
      </c>
      <c r="C1349" t="s">
        <v>126319</v>
      </c>
      <c r="D1349" t="s">
        <v>129751</v>
      </c>
    </row>
    <row r="1350" spans="1:4" x14ac:dyDescent="0.25">
      <c r="A1350" t="s">
        <v>126317</v>
      </c>
      <c r="B1350" s="1">
        <v>44721.617947372688</v>
      </c>
      <c r="C1350" t="s">
        <v>126317</v>
      </c>
      <c r="D1350" t="s">
        <v>129752</v>
      </c>
    </row>
    <row r="1351" spans="1:4" x14ac:dyDescent="0.25">
      <c r="A1351" t="s">
        <v>126315</v>
      </c>
      <c r="B1351" s="1">
        <v>44029.658534722221</v>
      </c>
      <c r="C1351" t="s">
        <v>126316</v>
      </c>
      <c r="D1351" t="s">
        <v>129753</v>
      </c>
    </row>
    <row r="1352" spans="1:4" x14ac:dyDescent="0.25">
      <c r="A1352" t="s">
        <v>126314</v>
      </c>
      <c r="B1352" s="1">
        <v>44029.658534722221</v>
      </c>
      <c r="C1352" t="s">
        <v>126314</v>
      </c>
      <c r="D1352" t="s">
        <v>129754</v>
      </c>
    </row>
    <row r="1353" spans="1:4" x14ac:dyDescent="0.25">
      <c r="A1353" t="s">
        <v>126313</v>
      </c>
      <c r="B1353" s="1">
        <v>40119.687327974534</v>
      </c>
      <c r="C1353" t="s">
        <v>126313</v>
      </c>
      <c r="D1353" t="s">
        <v>105438</v>
      </c>
    </row>
    <row r="1354" spans="1:4" x14ac:dyDescent="0.25">
      <c r="A1354" t="s">
        <v>126312</v>
      </c>
      <c r="B1354" s="1">
        <v>44029.658534918985</v>
      </c>
      <c r="C1354" t="s">
        <v>126312</v>
      </c>
      <c r="D1354" t="s">
        <v>105438</v>
      </c>
    </row>
    <row r="1355" spans="1:4" x14ac:dyDescent="0.25">
      <c r="A1355" t="s">
        <v>126310</v>
      </c>
      <c r="B1355" s="1">
        <v>44029.658534918985</v>
      </c>
      <c r="C1355" t="s">
        <v>126311</v>
      </c>
      <c r="D1355" t="s">
        <v>129755</v>
      </c>
    </row>
    <row r="1356" spans="1:4" x14ac:dyDescent="0.25">
      <c r="A1356" t="s">
        <v>126309</v>
      </c>
      <c r="B1356" s="1">
        <v>40119.687328703701</v>
      </c>
      <c r="C1356" t="s">
        <v>126309</v>
      </c>
      <c r="D1356" t="s">
        <v>105438</v>
      </c>
    </row>
    <row r="1357" spans="1:4" x14ac:dyDescent="0.25">
      <c r="A1357" t="s">
        <v>126307</v>
      </c>
      <c r="B1357" s="1">
        <v>40119.687330173612</v>
      </c>
      <c r="C1357" t="s">
        <v>126308</v>
      </c>
      <c r="D1357" t="s">
        <v>129756</v>
      </c>
    </row>
    <row r="1358" spans="1:4" x14ac:dyDescent="0.25">
      <c r="A1358" t="s">
        <v>126305</v>
      </c>
      <c r="B1358" s="1">
        <v>40119.687330868059</v>
      </c>
      <c r="C1358" t="s">
        <v>126306</v>
      </c>
      <c r="D1358" t="s">
        <v>105438</v>
      </c>
    </row>
    <row r="1359" spans="1:4" x14ac:dyDescent="0.25">
      <c r="A1359" t="s">
        <v>126304</v>
      </c>
      <c r="B1359" s="1">
        <v>40119.68733197917</v>
      </c>
      <c r="C1359" t="s">
        <v>126304</v>
      </c>
      <c r="D1359" t="s">
        <v>105438</v>
      </c>
    </row>
    <row r="1360" spans="1:4" x14ac:dyDescent="0.25">
      <c r="A1360" t="s">
        <v>126302</v>
      </c>
      <c r="B1360" s="1">
        <v>44029.658534224538</v>
      </c>
      <c r="C1360" t="s">
        <v>126303</v>
      </c>
      <c r="D1360" t="s">
        <v>129757</v>
      </c>
    </row>
    <row r="1361" spans="1:4" x14ac:dyDescent="0.25">
      <c r="A1361" t="s">
        <v>126301</v>
      </c>
      <c r="B1361" s="1">
        <v>44029.65853414352</v>
      </c>
      <c r="C1361" t="s">
        <v>126301</v>
      </c>
      <c r="D1361" t="s">
        <v>105438</v>
      </c>
    </row>
    <row r="1362" spans="1:4" x14ac:dyDescent="0.25">
      <c r="A1362" t="s">
        <v>126299</v>
      </c>
      <c r="B1362" s="1">
        <v>44295.41546423611</v>
      </c>
      <c r="C1362" t="s">
        <v>126300</v>
      </c>
      <c r="D1362" t="s">
        <v>129758</v>
      </c>
    </row>
    <row r="1363" spans="1:4" x14ac:dyDescent="0.25">
      <c r="A1363" t="s">
        <v>126297</v>
      </c>
      <c r="B1363" s="1">
        <v>44029.658534224538</v>
      </c>
      <c r="C1363" t="s">
        <v>126298</v>
      </c>
      <c r="D1363" t="s">
        <v>105438</v>
      </c>
    </row>
    <row r="1364" spans="1:4" x14ac:dyDescent="0.25">
      <c r="A1364" t="s">
        <v>129759</v>
      </c>
      <c r="B1364" s="1">
        <v>44715.571812465278</v>
      </c>
      <c r="C1364" t="s">
        <v>129759</v>
      </c>
      <c r="D1364" t="s">
        <v>105438</v>
      </c>
    </row>
    <row r="1365" spans="1:4" x14ac:dyDescent="0.25">
      <c r="A1365" t="s">
        <v>126295</v>
      </c>
      <c r="B1365" s="1">
        <v>40119.687335416667</v>
      </c>
      <c r="C1365" t="s">
        <v>126296</v>
      </c>
      <c r="D1365" t="s">
        <v>105438</v>
      </c>
    </row>
    <row r="1366" spans="1:4" x14ac:dyDescent="0.25">
      <c r="A1366" t="s">
        <v>126293</v>
      </c>
      <c r="B1366" s="1">
        <v>44029.65853414352</v>
      </c>
      <c r="C1366" t="s">
        <v>126294</v>
      </c>
      <c r="D1366" t="s">
        <v>129760</v>
      </c>
    </row>
    <row r="1367" spans="1:4" x14ac:dyDescent="0.25">
      <c r="A1367" t="s">
        <v>126291</v>
      </c>
      <c r="B1367" s="1">
        <v>44566.526475150466</v>
      </c>
      <c r="C1367" t="s">
        <v>126292</v>
      </c>
      <c r="D1367" t="s">
        <v>129761</v>
      </c>
    </row>
    <row r="1368" spans="1:4" x14ac:dyDescent="0.25">
      <c r="A1368" t="s">
        <v>126290</v>
      </c>
      <c r="B1368" s="1">
        <v>40119.68733630787</v>
      </c>
      <c r="C1368" t="s">
        <v>126290</v>
      </c>
      <c r="D1368" t="s">
        <v>105438</v>
      </c>
    </row>
    <row r="1369" spans="1:4" x14ac:dyDescent="0.25">
      <c r="A1369" t="s">
        <v>126289</v>
      </c>
      <c r="B1369" s="1">
        <v>40119.687337037038</v>
      </c>
      <c r="C1369" t="s">
        <v>126289</v>
      </c>
      <c r="D1369" t="s">
        <v>105438</v>
      </c>
    </row>
    <row r="1370" spans="1:4" x14ac:dyDescent="0.25">
      <c r="A1370" t="s">
        <v>126288</v>
      </c>
      <c r="B1370" s="1">
        <v>40119.687337928241</v>
      </c>
      <c r="C1370" t="s">
        <v>126288</v>
      </c>
      <c r="D1370" t="s">
        <v>105438</v>
      </c>
    </row>
    <row r="1371" spans="1:4" x14ac:dyDescent="0.25">
      <c r="A1371" t="s">
        <v>126286</v>
      </c>
      <c r="B1371" s="1">
        <v>44029.658585381942</v>
      </c>
      <c r="C1371" t="s">
        <v>126287</v>
      </c>
      <c r="D1371" t="s">
        <v>105438</v>
      </c>
    </row>
    <row r="1372" spans="1:4" x14ac:dyDescent="0.25">
      <c r="A1372" t="s">
        <v>126285</v>
      </c>
      <c r="B1372" s="1">
        <v>40119.687338854164</v>
      </c>
      <c r="C1372" t="s">
        <v>126285</v>
      </c>
      <c r="D1372" t="s">
        <v>129762</v>
      </c>
    </row>
    <row r="1373" spans="1:4" x14ac:dyDescent="0.25">
      <c r="A1373" t="s">
        <v>126283</v>
      </c>
      <c r="B1373" s="1">
        <v>44029.65853414352</v>
      </c>
      <c r="C1373" t="s">
        <v>126284</v>
      </c>
      <c r="D1373" t="s">
        <v>129763</v>
      </c>
    </row>
    <row r="1374" spans="1:4" x14ac:dyDescent="0.25">
      <c r="A1374" t="s">
        <v>126282</v>
      </c>
      <c r="B1374" s="1">
        <v>44029.658534224538</v>
      </c>
      <c r="C1374" t="s">
        <v>126282</v>
      </c>
      <c r="D1374" t="s">
        <v>129764</v>
      </c>
    </row>
    <row r="1375" spans="1:4" x14ac:dyDescent="0.25">
      <c r="A1375" t="s">
        <v>126281</v>
      </c>
      <c r="B1375" s="1">
        <v>40119.687340659722</v>
      </c>
      <c r="C1375" t="s">
        <v>126281</v>
      </c>
      <c r="D1375" t="s">
        <v>105438</v>
      </c>
    </row>
    <row r="1376" spans="1:4" x14ac:dyDescent="0.25">
      <c r="A1376" t="s">
        <v>126280</v>
      </c>
      <c r="B1376" s="1">
        <v>44732.466143634258</v>
      </c>
      <c r="C1376" t="s">
        <v>126280</v>
      </c>
      <c r="D1376" t="s">
        <v>129765</v>
      </c>
    </row>
    <row r="1377" spans="1:4" x14ac:dyDescent="0.25">
      <c r="A1377" t="s">
        <v>126278</v>
      </c>
      <c r="B1377" s="1">
        <v>44029.658534340277</v>
      </c>
      <c r="C1377" t="s">
        <v>126279</v>
      </c>
      <c r="D1377" t="s">
        <v>129766</v>
      </c>
    </row>
    <row r="1378" spans="1:4" x14ac:dyDescent="0.25">
      <c r="A1378" t="s">
        <v>126277</v>
      </c>
      <c r="B1378" s="1">
        <v>44029.658534374998</v>
      </c>
      <c r="C1378" t="s">
        <v>126277</v>
      </c>
      <c r="D1378" t="s">
        <v>129767</v>
      </c>
    </row>
    <row r="1379" spans="1:4" x14ac:dyDescent="0.25">
      <c r="A1379" t="s">
        <v>134569</v>
      </c>
      <c r="B1379" s="1">
        <v>44942.383375775462</v>
      </c>
      <c r="C1379" t="s">
        <v>134570</v>
      </c>
      <c r="D1379" t="s">
        <v>134571</v>
      </c>
    </row>
    <row r="1380" spans="1:4" x14ac:dyDescent="0.25">
      <c r="A1380" t="s">
        <v>126275</v>
      </c>
      <c r="B1380" s="1">
        <v>44524.475107951388</v>
      </c>
      <c r="C1380" t="s">
        <v>126276</v>
      </c>
      <c r="D1380" t="s">
        <v>129768</v>
      </c>
    </row>
    <row r="1381" spans="1:4" x14ac:dyDescent="0.25">
      <c r="A1381" t="s">
        <v>126273</v>
      </c>
      <c r="B1381" s="1">
        <v>40119.687344988422</v>
      </c>
      <c r="C1381" t="s">
        <v>126274</v>
      </c>
      <c r="D1381" t="s">
        <v>129769</v>
      </c>
    </row>
    <row r="1382" spans="1:4" x14ac:dyDescent="0.25">
      <c r="A1382" t="s">
        <v>296141</v>
      </c>
      <c r="B1382" s="1">
        <v>45195.579221840278</v>
      </c>
      <c r="C1382" t="s">
        <v>296142</v>
      </c>
      <c r="D1382" t="s">
        <v>296143</v>
      </c>
    </row>
    <row r="1383" spans="1:4" x14ac:dyDescent="0.25">
      <c r="A1383" t="s">
        <v>126272</v>
      </c>
      <c r="B1383" s="1">
        <v>44029.658534374998</v>
      </c>
      <c r="C1383" t="s">
        <v>126272</v>
      </c>
      <c r="D1383" t="s">
        <v>129770</v>
      </c>
    </row>
    <row r="1384" spans="1:4" x14ac:dyDescent="0.25">
      <c r="A1384" t="s">
        <v>126271</v>
      </c>
      <c r="B1384" s="1">
        <v>44029.658534340277</v>
      </c>
      <c r="C1384" t="s">
        <v>126271</v>
      </c>
      <c r="D1384" t="s">
        <v>129771</v>
      </c>
    </row>
    <row r="1385" spans="1:4" x14ac:dyDescent="0.25">
      <c r="A1385" t="s">
        <v>126270</v>
      </c>
      <c r="B1385" s="1">
        <v>44029.658534340277</v>
      </c>
      <c r="C1385" t="s">
        <v>126270</v>
      </c>
      <c r="D1385" t="s">
        <v>129772</v>
      </c>
    </row>
    <row r="1386" spans="1:4" x14ac:dyDescent="0.25">
      <c r="A1386" t="s">
        <v>126268</v>
      </c>
      <c r="B1386" s="1">
        <v>40119.687348807871</v>
      </c>
      <c r="C1386" t="s">
        <v>126269</v>
      </c>
      <c r="D1386" t="s">
        <v>105438</v>
      </c>
    </row>
    <row r="1387" spans="1:4" x14ac:dyDescent="0.25">
      <c r="A1387" t="s">
        <v>126266</v>
      </c>
      <c r="B1387" s="1">
        <v>44434.659959606484</v>
      </c>
      <c r="C1387" t="s">
        <v>126267</v>
      </c>
      <c r="D1387" t="s">
        <v>129773</v>
      </c>
    </row>
    <row r="1388" spans="1:4" x14ac:dyDescent="0.25">
      <c r="A1388" t="s">
        <v>126264</v>
      </c>
      <c r="B1388" s="1">
        <v>40119.687349687498</v>
      </c>
      <c r="C1388" t="s">
        <v>126265</v>
      </c>
      <c r="D1388" t="s">
        <v>129774</v>
      </c>
    </row>
    <row r="1389" spans="1:4" x14ac:dyDescent="0.25">
      <c r="A1389" t="s">
        <v>126262</v>
      </c>
      <c r="B1389" s="1">
        <v>44029.658534722221</v>
      </c>
      <c r="C1389" t="s">
        <v>126263</v>
      </c>
      <c r="D1389" t="s">
        <v>129775</v>
      </c>
    </row>
    <row r="1390" spans="1:4" x14ac:dyDescent="0.25">
      <c r="A1390" t="s">
        <v>126260</v>
      </c>
      <c r="B1390" s="1">
        <v>44029.658534722221</v>
      </c>
      <c r="C1390" t="s">
        <v>126261</v>
      </c>
      <c r="D1390" t="s">
        <v>105438</v>
      </c>
    </row>
    <row r="1391" spans="1:4" x14ac:dyDescent="0.25">
      <c r="A1391" t="s">
        <v>126258</v>
      </c>
      <c r="B1391" s="1">
        <v>40119.687353125002</v>
      </c>
      <c r="C1391" t="s">
        <v>126259</v>
      </c>
      <c r="D1391" t="s">
        <v>105438</v>
      </c>
    </row>
    <row r="1392" spans="1:4" x14ac:dyDescent="0.25">
      <c r="A1392" t="s">
        <v>126256</v>
      </c>
      <c r="B1392" s="1">
        <v>40119.687354201385</v>
      </c>
      <c r="C1392" t="s">
        <v>126257</v>
      </c>
      <c r="D1392" t="s">
        <v>105438</v>
      </c>
    </row>
    <row r="1393" spans="1:4" x14ac:dyDescent="0.25">
      <c r="A1393" t="s">
        <v>126254</v>
      </c>
      <c r="B1393" s="1">
        <v>44029.658534918985</v>
      </c>
      <c r="C1393" t="s">
        <v>126255</v>
      </c>
      <c r="D1393" t="s">
        <v>129776</v>
      </c>
    </row>
    <row r="1394" spans="1:4" x14ac:dyDescent="0.25">
      <c r="A1394" t="s">
        <v>126252</v>
      </c>
      <c r="B1394" s="1">
        <v>44029.658535069444</v>
      </c>
      <c r="C1394" t="s">
        <v>126253</v>
      </c>
      <c r="D1394" t="s">
        <v>129777</v>
      </c>
    </row>
    <row r="1395" spans="1:4" x14ac:dyDescent="0.25">
      <c r="A1395" t="s">
        <v>129778</v>
      </c>
      <c r="B1395" s="1">
        <v>44742.549802199072</v>
      </c>
      <c r="C1395" t="s">
        <v>129778</v>
      </c>
      <c r="D1395" t="s">
        <v>129779</v>
      </c>
    </row>
    <row r="1396" spans="1:4" x14ac:dyDescent="0.25">
      <c r="A1396" t="s">
        <v>126250</v>
      </c>
      <c r="B1396" s="1">
        <v>44029.658535069444</v>
      </c>
      <c r="C1396" t="s">
        <v>126251</v>
      </c>
      <c r="D1396" t="s">
        <v>129780</v>
      </c>
    </row>
    <row r="1397" spans="1:4" x14ac:dyDescent="0.25">
      <c r="A1397" t="s">
        <v>126248</v>
      </c>
      <c r="B1397" s="1">
        <v>44029.658584756944</v>
      </c>
      <c r="C1397" t="s">
        <v>126249</v>
      </c>
      <c r="D1397" t="s">
        <v>129781</v>
      </c>
    </row>
    <row r="1398" spans="1:4" x14ac:dyDescent="0.25">
      <c r="A1398" t="s">
        <v>126247</v>
      </c>
      <c r="B1398" s="1">
        <v>44029.6585352662</v>
      </c>
      <c r="C1398" t="s">
        <v>126247</v>
      </c>
      <c r="D1398" t="s">
        <v>129782</v>
      </c>
    </row>
    <row r="1399" spans="1:4" x14ac:dyDescent="0.25">
      <c r="A1399" t="s">
        <v>126246</v>
      </c>
      <c r="B1399" s="1">
        <v>40119.687357835646</v>
      </c>
      <c r="C1399" t="s">
        <v>126246</v>
      </c>
      <c r="D1399" t="s">
        <v>105438</v>
      </c>
    </row>
    <row r="1400" spans="1:4" x14ac:dyDescent="0.25">
      <c r="A1400" t="s">
        <v>126245</v>
      </c>
      <c r="B1400" s="1">
        <v>40119.687358912037</v>
      </c>
      <c r="C1400" t="s">
        <v>126245</v>
      </c>
      <c r="D1400" t="s">
        <v>105438</v>
      </c>
    </row>
    <row r="1401" spans="1:4" x14ac:dyDescent="0.25">
      <c r="A1401" t="s">
        <v>126243</v>
      </c>
      <c r="B1401" s="1">
        <v>44029.658534374998</v>
      </c>
      <c r="C1401" t="s">
        <v>126244</v>
      </c>
      <c r="D1401" t="s">
        <v>129783</v>
      </c>
    </row>
    <row r="1402" spans="1:4" x14ac:dyDescent="0.25">
      <c r="A1402" t="s">
        <v>126241</v>
      </c>
      <c r="B1402" s="1">
        <v>44029.658534340277</v>
      </c>
      <c r="C1402" t="s">
        <v>126242</v>
      </c>
      <c r="D1402" t="s">
        <v>129784</v>
      </c>
    </row>
    <row r="1403" spans="1:4" x14ac:dyDescent="0.25">
      <c r="A1403" t="s">
        <v>126240</v>
      </c>
      <c r="B1403" s="1">
        <v>40119.687365972219</v>
      </c>
      <c r="C1403" t="s">
        <v>126240</v>
      </c>
      <c r="D1403" t="s">
        <v>105438</v>
      </c>
    </row>
    <row r="1404" spans="1:4" x14ac:dyDescent="0.25">
      <c r="A1404" t="s">
        <v>129785</v>
      </c>
      <c r="B1404" s="1">
        <v>44715.571812766204</v>
      </c>
      <c r="C1404" t="s">
        <v>129785</v>
      </c>
      <c r="D1404" t="s">
        <v>105438</v>
      </c>
    </row>
    <row r="1405" spans="1:4" x14ac:dyDescent="0.25">
      <c r="A1405" t="s">
        <v>126239</v>
      </c>
      <c r="B1405" s="1">
        <v>40119.687367592589</v>
      </c>
      <c r="C1405" t="s">
        <v>126239</v>
      </c>
      <c r="D1405" t="s">
        <v>105438</v>
      </c>
    </row>
    <row r="1406" spans="1:4" x14ac:dyDescent="0.25">
      <c r="A1406" t="s">
        <v>126238</v>
      </c>
      <c r="B1406" s="1">
        <v>40119.687369594911</v>
      </c>
      <c r="C1406" t="s">
        <v>126238</v>
      </c>
      <c r="D1406" t="s">
        <v>105438</v>
      </c>
    </row>
    <row r="1407" spans="1:4" x14ac:dyDescent="0.25">
      <c r="A1407" t="s">
        <v>126237</v>
      </c>
      <c r="B1407" s="1">
        <v>44029.658534571761</v>
      </c>
      <c r="C1407" t="s">
        <v>126237</v>
      </c>
      <c r="D1407" t="s">
        <v>105438</v>
      </c>
    </row>
    <row r="1408" spans="1:4" x14ac:dyDescent="0.25">
      <c r="A1408" t="s">
        <v>126235</v>
      </c>
      <c r="B1408" s="1">
        <v>40119.68737068287</v>
      </c>
      <c r="C1408" t="s">
        <v>126236</v>
      </c>
      <c r="D1408" t="s">
        <v>129786</v>
      </c>
    </row>
    <row r="1409" spans="1:4" x14ac:dyDescent="0.25">
      <c r="A1409" t="s">
        <v>126234</v>
      </c>
      <c r="B1409" s="1">
        <v>40119.687373923611</v>
      </c>
      <c r="C1409" t="s">
        <v>126234</v>
      </c>
      <c r="D1409" t="s">
        <v>129787</v>
      </c>
    </row>
    <row r="1410" spans="1:4" x14ac:dyDescent="0.25">
      <c r="A1410" t="s">
        <v>126233</v>
      </c>
      <c r="B1410" s="1">
        <v>40119.687377349539</v>
      </c>
      <c r="C1410" t="s">
        <v>126233</v>
      </c>
      <c r="D1410" t="s">
        <v>129788</v>
      </c>
    </row>
    <row r="1411" spans="1:4" x14ac:dyDescent="0.25">
      <c r="A1411" t="s">
        <v>126231</v>
      </c>
      <c r="B1411" s="1">
        <v>44029.658534722221</v>
      </c>
      <c r="C1411" t="s">
        <v>126232</v>
      </c>
      <c r="D1411" t="s">
        <v>129789</v>
      </c>
    </row>
    <row r="1412" spans="1:4" x14ac:dyDescent="0.25">
      <c r="A1412" t="s">
        <v>126229</v>
      </c>
      <c r="B1412" s="1">
        <v>44029.658534918985</v>
      </c>
      <c r="C1412" t="s">
        <v>126230</v>
      </c>
      <c r="D1412" t="s">
        <v>129790</v>
      </c>
    </row>
    <row r="1413" spans="1:4" x14ac:dyDescent="0.25">
      <c r="A1413" t="s">
        <v>129791</v>
      </c>
      <c r="B1413" s="1">
        <v>44715.571812997689</v>
      </c>
      <c r="C1413" t="s">
        <v>129791</v>
      </c>
      <c r="D1413" t="s">
        <v>105438</v>
      </c>
    </row>
    <row r="1414" spans="1:4" x14ac:dyDescent="0.25">
      <c r="A1414" t="s">
        <v>126227</v>
      </c>
      <c r="B1414" s="1">
        <v>44034.775428587964</v>
      </c>
      <c r="C1414" t="s">
        <v>126228</v>
      </c>
      <c r="D1414" t="s">
        <v>129792</v>
      </c>
    </row>
    <row r="1415" spans="1:4" x14ac:dyDescent="0.25">
      <c r="A1415" t="s">
        <v>126226</v>
      </c>
      <c r="B1415" s="1">
        <v>40119.687386770835</v>
      </c>
      <c r="C1415" t="s">
        <v>126226</v>
      </c>
      <c r="D1415" t="s">
        <v>105438</v>
      </c>
    </row>
    <row r="1416" spans="1:4" x14ac:dyDescent="0.25">
      <c r="A1416" t="s">
        <v>126224</v>
      </c>
      <c r="B1416" s="1">
        <v>44029.658534918985</v>
      </c>
      <c r="C1416" t="s">
        <v>126225</v>
      </c>
      <c r="D1416" t="s">
        <v>129793</v>
      </c>
    </row>
    <row r="1417" spans="1:4" x14ac:dyDescent="0.25">
      <c r="A1417" t="s">
        <v>126223</v>
      </c>
      <c r="B1417" s="1">
        <v>44029.658535069444</v>
      </c>
      <c r="C1417" t="s">
        <v>126223</v>
      </c>
      <c r="D1417" t="s">
        <v>129794</v>
      </c>
    </row>
    <row r="1418" spans="1:4" x14ac:dyDescent="0.25">
      <c r="A1418" t="s">
        <v>126221</v>
      </c>
      <c r="B1418" s="1">
        <v>44029.658534722221</v>
      </c>
      <c r="C1418" t="s">
        <v>126222</v>
      </c>
      <c r="D1418" t="s">
        <v>105438</v>
      </c>
    </row>
    <row r="1419" spans="1:4" x14ac:dyDescent="0.25">
      <c r="A1419" t="s">
        <v>126219</v>
      </c>
      <c r="B1419" s="1">
        <v>44029.658535069444</v>
      </c>
      <c r="C1419" t="s">
        <v>126220</v>
      </c>
      <c r="D1419" t="s">
        <v>105438</v>
      </c>
    </row>
    <row r="1420" spans="1:4" x14ac:dyDescent="0.25">
      <c r="A1420" t="s">
        <v>126217</v>
      </c>
      <c r="B1420" s="1">
        <v>44029.658535069444</v>
      </c>
      <c r="C1420" t="s">
        <v>126218</v>
      </c>
      <c r="D1420" t="s">
        <v>129795</v>
      </c>
    </row>
    <row r="1421" spans="1:4" x14ac:dyDescent="0.25">
      <c r="A1421" t="s">
        <v>126216</v>
      </c>
      <c r="B1421" s="1">
        <v>44029.6585352662</v>
      </c>
      <c r="C1421" t="s">
        <v>126216</v>
      </c>
      <c r="D1421" t="s">
        <v>129796</v>
      </c>
    </row>
    <row r="1422" spans="1:4" x14ac:dyDescent="0.25">
      <c r="A1422" t="s">
        <v>126214</v>
      </c>
      <c r="B1422" s="1">
        <v>40119.68739309028</v>
      </c>
      <c r="C1422" t="s">
        <v>126215</v>
      </c>
      <c r="D1422" t="s">
        <v>105438</v>
      </c>
    </row>
    <row r="1423" spans="1:4" x14ac:dyDescent="0.25">
      <c r="A1423" t="s">
        <v>126213</v>
      </c>
      <c r="B1423" s="1">
        <v>44029.6585352662</v>
      </c>
      <c r="C1423" t="s">
        <v>126213</v>
      </c>
      <c r="D1423" t="s">
        <v>129797</v>
      </c>
    </row>
    <row r="1424" spans="1:4" x14ac:dyDescent="0.25">
      <c r="A1424" t="s">
        <v>126212</v>
      </c>
      <c r="B1424" s="1">
        <v>44029.658565127313</v>
      </c>
      <c r="C1424" t="s">
        <v>126212</v>
      </c>
      <c r="D1424" t="s">
        <v>105438</v>
      </c>
    </row>
    <row r="1425" spans="1:4" x14ac:dyDescent="0.25">
      <c r="A1425" t="s">
        <v>126210</v>
      </c>
      <c r="B1425" s="1">
        <v>40119.68739579861</v>
      </c>
      <c r="C1425" t="s">
        <v>126211</v>
      </c>
      <c r="D1425" t="s">
        <v>105438</v>
      </c>
    </row>
    <row r="1426" spans="1:4" x14ac:dyDescent="0.25">
      <c r="A1426" t="s">
        <v>126208</v>
      </c>
      <c r="B1426" s="1">
        <v>40119.687396724534</v>
      </c>
      <c r="C1426" t="s">
        <v>126209</v>
      </c>
      <c r="D1426" t="s">
        <v>129798</v>
      </c>
    </row>
    <row r="1427" spans="1:4" x14ac:dyDescent="0.25">
      <c r="A1427" t="s">
        <v>126206</v>
      </c>
      <c r="B1427" s="1">
        <v>40119.687398877315</v>
      </c>
      <c r="C1427" t="s">
        <v>126207</v>
      </c>
      <c r="D1427" t="s">
        <v>105438</v>
      </c>
    </row>
    <row r="1428" spans="1:4" x14ac:dyDescent="0.25">
      <c r="A1428" t="s">
        <v>126205</v>
      </c>
      <c r="B1428" s="1">
        <v>40119.687397997688</v>
      </c>
      <c r="C1428" t="s">
        <v>126205</v>
      </c>
      <c r="D1428" t="s">
        <v>105438</v>
      </c>
    </row>
    <row r="1429" spans="1:4" x14ac:dyDescent="0.25">
      <c r="A1429" t="s">
        <v>126204</v>
      </c>
      <c r="B1429" s="1">
        <v>44029.658535069444</v>
      </c>
      <c r="C1429" t="s">
        <v>126204</v>
      </c>
      <c r="D1429" t="s">
        <v>129799</v>
      </c>
    </row>
    <row r="1430" spans="1:4" x14ac:dyDescent="0.25">
      <c r="A1430" t="s">
        <v>126203</v>
      </c>
      <c r="B1430" s="1">
        <v>44029.658535069444</v>
      </c>
      <c r="C1430" t="s">
        <v>126203</v>
      </c>
      <c r="D1430" t="s">
        <v>129800</v>
      </c>
    </row>
    <row r="1431" spans="1:4" x14ac:dyDescent="0.25">
      <c r="A1431" t="s">
        <v>126202</v>
      </c>
      <c r="B1431" s="1">
        <v>40119.687401770832</v>
      </c>
      <c r="C1431" t="s">
        <v>126202</v>
      </c>
      <c r="D1431" t="s">
        <v>105438</v>
      </c>
    </row>
    <row r="1432" spans="1:4" x14ac:dyDescent="0.25">
      <c r="A1432" t="s">
        <v>126200</v>
      </c>
      <c r="B1432" s="1">
        <v>40119.687404131946</v>
      </c>
      <c r="C1432" t="s">
        <v>126201</v>
      </c>
      <c r="D1432" t="s">
        <v>105438</v>
      </c>
    </row>
    <row r="1433" spans="1:4" x14ac:dyDescent="0.25">
      <c r="A1433" t="s">
        <v>126199</v>
      </c>
      <c r="B1433" s="1">
        <v>44029.6585352662</v>
      </c>
      <c r="C1433" t="s">
        <v>126199</v>
      </c>
      <c r="D1433" t="s">
        <v>129801</v>
      </c>
    </row>
    <row r="1434" spans="1:4" x14ac:dyDescent="0.25">
      <c r="A1434" t="s">
        <v>126198</v>
      </c>
      <c r="B1434" s="1">
        <v>44029.658582638891</v>
      </c>
      <c r="C1434" t="s">
        <v>126198</v>
      </c>
      <c r="D1434" t="s">
        <v>105438</v>
      </c>
    </row>
    <row r="1435" spans="1:4" x14ac:dyDescent="0.25">
      <c r="A1435" t="s">
        <v>126196</v>
      </c>
      <c r="B1435" s="1">
        <v>40119.68740628472</v>
      </c>
      <c r="C1435" t="s">
        <v>126197</v>
      </c>
      <c r="D1435" t="s">
        <v>105438</v>
      </c>
    </row>
    <row r="1436" spans="1:4" x14ac:dyDescent="0.25">
      <c r="A1436" t="s">
        <v>126194</v>
      </c>
      <c r="B1436" s="1">
        <v>44029.658534571761</v>
      </c>
      <c r="C1436" t="s">
        <v>126195</v>
      </c>
      <c r="D1436" t="s">
        <v>129802</v>
      </c>
    </row>
    <row r="1437" spans="1:4" x14ac:dyDescent="0.25">
      <c r="A1437" t="s">
        <v>126192</v>
      </c>
      <c r="B1437" s="1">
        <v>40119.687408645834</v>
      </c>
      <c r="C1437" t="s">
        <v>126193</v>
      </c>
      <c r="D1437" t="s">
        <v>105438</v>
      </c>
    </row>
    <row r="1438" spans="1:4" x14ac:dyDescent="0.25">
      <c r="A1438" t="s">
        <v>126190</v>
      </c>
      <c r="B1438" s="1">
        <v>40119.687409571758</v>
      </c>
      <c r="C1438" t="s">
        <v>126191</v>
      </c>
      <c r="D1438" t="s">
        <v>105438</v>
      </c>
    </row>
    <row r="1439" spans="1:4" x14ac:dyDescent="0.25">
      <c r="A1439" t="s">
        <v>126189</v>
      </c>
      <c r="B1439" s="1">
        <v>44029.658534340277</v>
      </c>
      <c r="C1439" t="s">
        <v>126189</v>
      </c>
      <c r="D1439" t="s">
        <v>129803</v>
      </c>
    </row>
    <row r="1440" spans="1:4" x14ac:dyDescent="0.25">
      <c r="A1440" t="s">
        <v>126187</v>
      </c>
      <c r="B1440" s="1">
        <v>44029.658541817131</v>
      </c>
      <c r="C1440" t="s">
        <v>126188</v>
      </c>
      <c r="D1440" t="s">
        <v>129804</v>
      </c>
    </row>
    <row r="1441" spans="1:4" x14ac:dyDescent="0.25">
      <c r="A1441" t="s">
        <v>126186</v>
      </c>
      <c r="B1441" s="1">
        <v>40119.687410451392</v>
      </c>
      <c r="C1441" t="s">
        <v>126186</v>
      </c>
      <c r="D1441" t="s">
        <v>105438</v>
      </c>
    </row>
    <row r="1442" spans="1:4" x14ac:dyDescent="0.25">
      <c r="A1442" t="s">
        <v>126185</v>
      </c>
      <c r="B1442" s="1">
        <v>40119.687411377316</v>
      </c>
      <c r="C1442" t="s">
        <v>126185</v>
      </c>
      <c r="D1442" t="s">
        <v>105438</v>
      </c>
    </row>
    <row r="1443" spans="1:4" x14ac:dyDescent="0.25">
      <c r="A1443" t="s">
        <v>126184</v>
      </c>
      <c r="B1443" s="1">
        <v>44029.658534918985</v>
      </c>
      <c r="C1443" t="s">
        <v>126184</v>
      </c>
      <c r="D1443" t="s">
        <v>129805</v>
      </c>
    </row>
    <row r="1444" spans="1:4" x14ac:dyDescent="0.25">
      <c r="A1444" t="s">
        <v>296144</v>
      </c>
      <c r="B1444" s="1">
        <v>45147.496017210651</v>
      </c>
      <c r="C1444" t="s">
        <v>296144</v>
      </c>
      <c r="D1444" t="s">
        <v>296145</v>
      </c>
    </row>
    <row r="1445" spans="1:4" x14ac:dyDescent="0.25">
      <c r="A1445" t="s">
        <v>126182</v>
      </c>
      <c r="B1445" s="1">
        <v>40119.687413159721</v>
      </c>
      <c r="C1445" t="s">
        <v>126183</v>
      </c>
      <c r="D1445" t="s">
        <v>105438</v>
      </c>
    </row>
    <row r="1446" spans="1:4" x14ac:dyDescent="0.25">
      <c r="A1446" t="s">
        <v>126181</v>
      </c>
      <c r="B1446" s="1">
        <v>40119.687414085645</v>
      </c>
      <c r="C1446" t="s">
        <v>126181</v>
      </c>
      <c r="D1446" t="s">
        <v>105438</v>
      </c>
    </row>
    <row r="1447" spans="1:4" x14ac:dyDescent="0.25">
      <c r="A1447" t="s">
        <v>126180</v>
      </c>
      <c r="B1447" s="1">
        <v>44029.658535069444</v>
      </c>
      <c r="C1447" t="s">
        <v>126180</v>
      </c>
      <c r="D1447" t="s">
        <v>129806</v>
      </c>
    </row>
    <row r="1448" spans="1:4" x14ac:dyDescent="0.25">
      <c r="A1448" t="s">
        <v>126179</v>
      </c>
      <c r="B1448" s="1">
        <v>40119.687419525464</v>
      </c>
      <c r="C1448" t="s">
        <v>126179</v>
      </c>
      <c r="D1448" t="s">
        <v>105438</v>
      </c>
    </row>
    <row r="1449" spans="1:4" x14ac:dyDescent="0.25">
      <c r="A1449" t="s">
        <v>126177</v>
      </c>
      <c r="B1449" s="1">
        <v>44029.658535069444</v>
      </c>
      <c r="C1449" t="s">
        <v>126178</v>
      </c>
      <c r="D1449" t="s">
        <v>105438</v>
      </c>
    </row>
    <row r="1450" spans="1:4" x14ac:dyDescent="0.25">
      <c r="A1450" t="s">
        <v>126175</v>
      </c>
      <c r="B1450" s="1">
        <v>44029.658534490743</v>
      </c>
      <c r="C1450" t="s">
        <v>126176</v>
      </c>
      <c r="D1450" t="s">
        <v>129807</v>
      </c>
    </row>
    <row r="1451" spans="1:4" x14ac:dyDescent="0.25">
      <c r="A1451" t="s">
        <v>126174</v>
      </c>
      <c r="B1451" s="1">
        <v>44029.658534571761</v>
      </c>
      <c r="C1451" t="s">
        <v>126174</v>
      </c>
      <c r="D1451" t="s">
        <v>129808</v>
      </c>
    </row>
    <row r="1452" spans="1:4" x14ac:dyDescent="0.25">
      <c r="A1452" t="s">
        <v>126172</v>
      </c>
      <c r="B1452" s="1">
        <v>44029.6585352662</v>
      </c>
      <c r="C1452" t="s">
        <v>126173</v>
      </c>
      <c r="D1452" t="s">
        <v>129809</v>
      </c>
    </row>
    <row r="1453" spans="1:4" x14ac:dyDescent="0.25">
      <c r="A1453" t="s">
        <v>126170</v>
      </c>
      <c r="B1453" s="1">
        <v>40119.687425659722</v>
      </c>
      <c r="C1453" t="s">
        <v>126171</v>
      </c>
      <c r="D1453" t="s">
        <v>105438</v>
      </c>
    </row>
    <row r="1454" spans="1:4" x14ac:dyDescent="0.25">
      <c r="A1454" t="s">
        <v>126169</v>
      </c>
      <c r="B1454" s="1">
        <v>40119.687420405091</v>
      </c>
      <c r="C1454" t="s">
        <v>126169</v>
      </c>
      <c r="D1454" t="s">
        <v>105438</v>
      </c>
    </row>
    <row r="1455" spans="1:4" x14ac:dyDescent="0.25">
      <c r="A1455" t="s">
        <v>126168</v>
      </c>
      <c r="B1455" s="1">
        <v>44029.6585352662</v>
      </c>
      <c r="C1455" t="s">
        <v>126168</v>
      </c>
      <c r="D1455" t="s">
        <v>129810</v>
      </c>
    </row>
    <row r="1456" spans="1:4" x14ac:dyDescent="0.25">
      <c r="A1456" t="s">
        <v>126167</v>
      </c>
      <c r="B1456" s="1">
        <v>40119.687422569441</v>
      </c>
      <c r="C1456" t="s">
        <v>126167</v>
      </c>
      <c r="D1456" t="s">
        <v>105438</v>
      </c>
    </row>
    <row r="1457" spans="1:4" x14ac:dyDescent="0.25">
      <c r="A1457" t="s">
        <v>126166</v>
      </c>
      <c r="B1457" s="1">
        <v>44029.658534571761</v>
      </c>
      <c r="C1457" t="s">
        <v>126166</v>
      </c>
      <c r="D1457" t="s">
        <v>129811</v>
      </c>
    </row>
    <row r="1458" spans="1:4" x14ac:dyDescent="0.25">
      <c r="A1458" t="s">
        <v>126165</v>
      </c>
      <c r="B1458" s="1">
        <v>44029.658554201385</v>
      </c>
      <c r="C1458" t="s">
        <v>126165</v>
      </c>
      <c r="D1458" t="s">
        <v>105438</v>
      </c>
    </row>
    <row r="1459" spans="1:4" x14ac:dyDescent="0.25">
      <c r="A1459" t="s">
        <v>126164</v>
      </c>
      <c r="B1459" s="1">
        <v>44420.646370636576</v>
      </c>
      <c r="C1459" t="s">
        <v>126164</v>
      </c>
      <c r="D1459" t="s">
        <v>129812</v>
      </c>
    </row>
    <row r="1460" spans="1:4" x14ac:dyDescent="0.25">
      <c r="A1460" t="s">
        <v>126163</v>
      </c>
      <c r="B1460" s="1">
        <v>40119.687426539349</v>
      </c>
      <c r="C1460" t="s">
        <v>126163</v>
      </c>
      <c r="D1460" t="s">
        <v>105438</v>
      </c>
    </row>
    <row r="1461" spans="1:4" x14ac:dyDescent="0.25">
      <c r="A1461" t="s">
        <v>126162</v>
      </c>
      <c r="B1461" s="1">
        <v>40119.68742746528</v>
      </c>
      <c r="C1461" t="s">
        <v>126162</v>
      </c>
      <c r="D1461" t="s">
        <v>105438</v>
      </c>
    </row>
    <row r="1462" spans="1:4" x14ac:dyDescent="0.25">
      <c r="A1462" t="s">
        <v>126161</v>
      </c>
      <c r="B1462" s="1">
        <v>44029.658534571761</v>
      </c>
      <c r="C1462" t="s">
        <v>126161</v>
      </c>
      <c r="D1462" t="s">
        <v>129813</v>
      </c>
    </row>
    <row r="1463" spans="1:4" x14ac:dyDescent="0.25">
      <c r="A1463" t="s">
        <v>126160</v>
      </c>
      <c r="B1463" s="1">
        <v>44029.6585346875</v>
      </c>
      <c r="C1463" t="s">
        <v>126160</v>
      </c>
      <c r="D1463" t="s">
        <v>129814</v>
      </c>
    </row>
    <row r="1464" spans="1:4" x14ac:dyDescent="0.25">
      <c r="A1464" t="s">
        <v>126158</v>
      </c>
      <c r="B1464" s="1">
        <v>40119.687429247686</v>
      </c>
      <c r="C1464" t="s">
        <v>126159</v>
      </c>
      <c r="D1464" t="s">
        <v>105438</v>
      </c>
    </row>
    <row r="1465" spans="1:4" x14ac:dyDescent="0.25">
      <c r="A1465" t="s">
        <v>126156</v>
      </c>
      <c r="B1465" s="1">
        <v>44029.658584756944</v>
      </c>
      <c r="C1465" t="s">
        <v>126157</v>
      </c>
      <c r="D1465" t="s">
        <v>129815</v>
      </c>
    </row>
    <row r="1466" spans="1:4" x14ac:dyDescent="0.25">
      <c r="A1466" t="s">
        <v>126154</v>
      </c>
      <c r="B1466" s="1">
        <v>44029.658534756942</v>
      </c>
      <c r="C1466" t="s">
        <v>126155</v>
      </c>
      <c r="D1466" t="s">
        <v>105438</v>
      </c>
    </row>
    <row r="1467" spans="1:4" x14ac:dyDescent="0.25">
      <c r="A1467" t="s">
        <v>126153</v>
      </c>
      <c r="B1467" s="1">
        <v>40119.68743017361</v>
      </c>
      <c r="C1467" t="s">
        <v>126153</v>
      </c>
      <c r="D1467" t="s">
        <v>105438</v>
      </c>
    </row>
    <row r="1468" spans="1:4" x14ac:dyDescent="0.25">
      <c r="A1468" t="s">
        <v>126152</v>
      </c>
      <c r="B1468" s="1">
        <v>44029.6585346875</v>
      </c>
      <c r="C1468" t="s">
        <v>126152</v>
      </c>
      <c r="D1468" t="s">
        <v>105438</v>
      </c>
    </row>
    <row r="1469" spans="1:4" x14ac:dyDescent="0.25">
      <c r="A1469" t="s">
        <v>126150</v>
      </c>
      <c r="B1469" s="1">
        <v>44029.658534756942</v>
      </c>
      <c r="C1469" t="s">
        <v>126151</v>
      </c>
      <c r="D1469" t="s">
        <v>105438</v>
      </c>
    </row>
    <row r="1470" spans="1:4" x14ac:dyDescent="0.25">
      <c r="A1470" t="s">
        <v>126148</v>
      </c>
      <c r="B1470" s="1">
        <v>44029.6585346875</v>
      </c>
      <c r="C1470" t="s">
        <v>126149</v>
      </c>
      <c r="D1470" t="s">
        <v>129816</v>
      </c>
    </row>
    <row r="1471" spans="1:4" x14ac:dyDescent="0.25">
      <c r="A1471" t="s">
        <v>126147</v>
      </c>
      <c r="B1471" s="1">
        <v>40119.687431099534</v>
      </c>
      <c r="C1471" t="s">
        <v>126147</v>
      </c>
      <c r="D1471" t="s">
        <v>105438</v>
      </c>
    </row>
    <row r="1472" spans="1:4" x14ac:dyDescent="0.25">
      <c r="A1472" t="s">
        <v>126146</v>
      </c>
      <c r="B1472" s="1">
        <v>44029.6585346875</v>
      </c>
      <c r="C1472" t="s">
        <v>126146</v>
      </c>
      <c r="D1472" t="s">
        <v>129817</v>
      </c>
    </row>
    <row r="1473" spans="1:4" x14ac:dyDescent="0.25">
      <c r="A1473" t="s">
        <v>126145</v>
      </c>
      <c r="B1473" s="1">
        <v>44029.658534756942</v>
      </c>
      <c r="C1473" t="s">
        <v>126145</v>
      </c>
      <c r="D1473" t="s">
        <v>105438</v>
      </c>
    </row>
    <row r="1474" spans="1:4" x14ac:dyDescent="0.25">
      <c r="A1474" t="s">
        <v>126144</v>
      </c>
      <c r="B1474" s="1">
        <v>44029.658534756942</v>
      </c>
      <c r="C1474" t="s">
        <v>126144</v>
      </c>
      <c r="D1474" t="s">
        <v>129818</v>
      </c>
    </row>
    <row r="1475" spans="1:4" x14ac:dyDescent="0.25">
      <c r="A1475" t="s">
        <v>126143</v>
      </c>
      <c r="B1475" s="1">
        <v>40119.687433993058</v>
      </c>
      <c r="C1475" t="s">
        <v>126143</v>
      </c>
      <c r="D1475" t="s">
        <v>105438</v>
      </c>
    </row>
    <row r="1476" spans="1:4" x14ac:dyDescent="0.25">
      <c r="A1476" t="s">
        <v>126142</v>
      </c>
      <c r="B1476" s="1">
        <v>40119.687436145832</v>
      </c>
      <c r="C1476" t="s">
        <v>126142</v>
      </c>
      <c r="D1476" t="s">
        <v>105438</v>
      </c>
    </row>
    <row r="1477" spans="1:4" x14ac:dyDescent="0.25">
      <c r="A1477" t="s">
        <v>126140</v>
      </c>
      <c r="B1477" s="1">
        <v>44029.6585346875</v>
      </c>
      <c r="C1477" t="s">
        <v>126141</v>
      </c>
      <c r="D1477" t="s">
        <v>129819</v>
      </c>
    </row>
    <row r="1478" spans="1:4" x14ac:dyDescent="0.25">
      <c r="A1478" t="s">
        <v>126138</v>
      </c>
      <c r="B1478" s="1">
        <v>44029.658535069444</v>
      </c>
      <c r="C1478" t="s">
        <v>126139</v>
      </c>
      <c r="D1478" t="s">
        <v>105438</v>
      </c>
    </row>
    <row r="1479" spans="1:4" x14ac:dyDescent="0.25">
      <c r="A1479" t="s">
        <v>129820</v>
      </c>
      <c r="B1479" s="1">
        <v>44648.593022222223</v>
      </c>
      <c r="C1479" t="s">
        <v>129820</v>
      </c>
      <c r="D1479" t="s">
        <v>129821</v>
      </c>
    </row>
    <row r="1480" spans="1:4" x14ac:dyDescent="0.25">
      <c r="A1480" t="s">
        <v>126137</v>
      </c>
      <c r="B1480" s="1">
        <v>44029.6585352662</v>
      </c>
      <c r="C1480" t="s">
        <v>126137</v>
      </c>
      <c r="D1480" t="s">
        <v>129822</v>
      </c>
    </row>
    <row r="1481" spans="1:4" x14ac:dyDescent="0.25">
      <c r="A1481" t="s">
        <v>126135</v>
      </c>
      <c r="B1481" s="1">
        <v>44029.6585352662</v>
      </c>
      <c r="C1481" t="s">
        <v>126136</v>
      </c>
      <c r="D1481" t="s">
        <v>129823</v>
      </c>
    </row>
    <row r="1482" spans="1:4" x14ac:dyDescent="0.25">
      <c r="A1482" t="s">
        <v>126134</v>
      </c>
      <c r="B1482" s="1">
        <v>44029.658535451388</v>
      </c>
      <c r="C1482" t="s">
        <v>126134</v>
      </c>
      <c r="D1482" t="s">
        <v>129824</v>
      </c>
    </row>
    <row r="1483" spans="1:4" x14ac:dyDescent="0.25">
      <c r="A1483" t="s">
        <v>126133</v>
      </c>
      <c r="B1483" s="1">
        <v>40119.687439201392</v>
      </c>
      <c r="C1483" t="s">
        <v>126133</v>
      </c>
      <c r="D1483" t="s">
        <v>105438</v>
      </c>
    </row>
    <row r="1484" spans="1:4" x14ac:dyDescent="0.25">
      <c r="A1484" t="s">
        <v>126131</v>
      </c>
      <c r="B1484" s="1">
        <v>44029.658535613424</v>
      </c>
      <c r="C1484" t="s">
        <v>126132</v>
      </c>
      <c r="D1484" t="s">
        <v>129825</v>
      </c>
    </row>
    <row r="1485" spans="1:4" x14ac:dyDescent="0.25">
      <c r="A1485" t="s">
        <v>129826</v>
      </c>
      <c r="B1485" s="1">
        <v>44715.571812187503</v>
      </c>
      <c r="C1485" t="s">
        <v>129827</v>
      </c>
      <c r="D1485" t="s">
        <v>105438</v>
      </c>
    </row>
    <row r="1486" spans="1:4" x14ac:dyDescent="0.25">
      <c r="A1486" t="s">
        <v>126129</v>
      </c>
      <c r="B1486" s="1">
        <v>44029.658582835647</v>
      </c>
      <c r="C1486" t="s">
        <v>126130</v>
      </c>
      <c r="D1486" t="s">
        <v>105438</v>
      </c>
    </row>
    <row r="1487" spans="1:4" x14ac:dyDescent="0.25">
      <c r="A1487" t="s">
        <v>126128</v>
      </c>
      <c r="B1487" s="1">
        <v>44593.667964780092</v>
      </c>
      <c r="C1487" t="s">
        <v>126128</v>
      </c>
      <c r="D1487" t="s">
        <v>105438</v>
      </c>
    </row>
    <row r="1488" spans="1:4" x14ac:dyDescent="0.25">
      <c r="A1488" t="s">
        <v>126126</v>
      </c>
      <c r="B1488" s="1">
        <v>44029.658535613424</v>
      </c>
      <c r="C1488" t="s">
        <v>126127</v>
      </c>
      <c r="D1488" t="s">
        <v>105438</v>
      </c>
    </row>
    <row r="1489" spans="1:4" x14ac:dyDescent="0.25">
      <c r="A1489" t="s">
        <v>126125</v>
      </c>
      <c r="B1489" s="1">
        <v>40119.687441400463</v>
      </c>
      <c r="C1489" t="s">
        <v>126125</v>
      </c>
      <c r="D1489" t="s">
        <v>105438</v>
      </c>
    </row>
    <row r="1490" spans="1:4" x14ac:dyDescent="0.25">
      <c r="A1490" t="s">
        <v>126123</v>
      </c>
      <c r="B1490" s="1">
        <v>44029.658535798611</v>
      </c>
      <c r="C1490" t="s">
        <v>126124</v>
      </c>
      <c r="D1490" t="s">
        <v>129828</v>
      </c>
    </row>
    <row r="1491" spans="1:4" x14ac:dyDescent="0.25">
      <c r="A1491" t="s">
        <v>126121</v>
      </c>
      <c r="B1491" s="1">
        <v>44029.658535798611</v>
      </c>
      <c r="C1491" t="s">
        <v>126122</v>
      </c>
      <c r="D1491" t="s">
        <v>129829</v>
      </c>
    </row>
    <row r="1492" spans="1:4" x14ac:dyDescent="0.25">
      <c r="A1492" t="s">
        <v>126119</v>
      </c>
      <c r="B1492" s="1">
        <v>40119.687442476854</v>
      </c>
      <c r="C1492" t="s">
        <v>126120</v>
      </c>
      <c r="D1492" t="s">
        <v>105438</v>
      </c>
    </row>
    <row r="1493" spans="1:4" x14ac:dyDescent="0.25">
      <c r="A1493" t="s">
        <v>126117</v>
      </c>
      <c r="B1493" s="1">
        <v>44029.6585346875</v>
      </c>
      <c r="C1493" t="s">
        <v>126118</v>
      </c>
      <c r="D1493" t="s">
        <v>129830</v>
      </c>
    </row>
    <row r="1494" spans="1:4" x14ac:dyDescent="0.25">
      <c r="A1494" t="s">
        <v>126115</v>
      </c>
      <c r="B1494" s="1">
        <v>44512.564460416666</v>
      </c>
      <c r="C1494" t="s">
        <v>126116</v>
      </c>
      <c r="D1494" t="s">
        <v>129831</v>
      </c>
    </row>
    <row r="1495" spans="1:4" x14ac:dyDescent="0.25">
      <c r="A1495" t="s">
        <v>126113</v>
      </c>
      <c r="B1495" s="1">
        <v>44720.664960185182</v>
      </c>
      <c r="C1495" t="s">
        <v>126114</v>
      </c>
      <c r="D1495" t="s">
        <v>129832</v>
      </c>
    </row>
    <row r="1496" spans="1:4" x14ac:dyDescent="0.25">
      <c r="A1496" t="s">
        <v>296146</v>
      </c>
      <c r="B1496" s="1">
        <v>45170.640389085645</v>
      </c>
      <c r="C1496" t="s">
        <v>151666</v>
      </c>
      <c r="D1496" t="s">
        <v>296147</v>
      </c>
    </row>
    <row r="1497" spans="1:4" x14ac:dyDescent="0.25">
      <c r="A1497" t="s">
        <v>126112</v>
      </c>
      <c r="B1497" s="1">
        <v>44029.658534872688</v>
      </c>
      <c r="C1497" t="s">
        <v>126112</v>
      </c>
      <c r="D1497" t="s">
        <v>129833</v>
      </c>
    </row>
    <row r="1498" spans="1:4" x14ac:dyDescent="0.25">
      <c r="A1498" t="s">
        <v>126111</v>
      </c>
      <c r="B1498" s="1">
        <v>40119.687445567128</v>
      </c>
      <c r="C1498" t="s">
        <v>126111</v>
      </c>
      <c r="D1498" t="s">
        <v>105438</v>
      </c>
    </row>
    <row r="1499" spans="1:4" x14ac:dyDescent="0.25">
      <c r="A1499" t="s">
        <v>126110</v>
      </c>
      <c r="B1499" s="1">
        <v>44029.658534918985</v>
      </c>
      <c r="C1499" t="s">
        <v>126110</v>
      </c>
      <c r="D1499" t="s">
        <v>129834</v>
      </c>
    </row>
    <row r="1500" spans="1:4" x14ac:dyDescent="0.25">
      <c r="A1500" t="s">
        <v>126108</v>
      </c>
      <c r="B1500" s="1">
        <v>44029.658584293982</v>
      </c>
      <c r="C1500" t="s">
        <v>126109</v>
      </c>
      <c r="D1500" t="s">
        <v>105438</v>
      </c>
    </row>
    <row r="1501" spans="1:4" x14ac:dyDescent="0.25">
      <c r="A1501" t="s">
        <v>126107</v>
      </c>
      <c r="B1501" s="1">
        <v>44029.658585034726</v>
      </c>
      <c r="C1501" t="s">
        <v>126107</v>
      </c>
      <c r="D1501" t="s">
        <v>105438</v>
      </c>
    </row>
    <row r="1502" spans="1:4" x14ac:dyDescent="0.25">
      <c r="A1502" t="s">
        <v>126105</v>
      </c>
      <c r="B1502" s="1">
        <v>44029.658550115739</v>
      </c>
      <c r="C1502" t="s">
        <v>126106</v>
      </c>
      <c r="D1502" t="s">
        <v>105438</v>
      </c>
    </row>
    <row r="1503" spans="1:4" x14ac:dyDescent="0.25">
      <c r="A1503" t="s">
        <v>126104</v>
      </c>
      <c r="B1503" s="1">
        <v>44029.658534918985</v>
      </c>
      <c r="C1503" t="s">
        <v>126104</v>
      </c>
      <c r="D1503" t="s">
        <v>129835</v>
      </c>
    </row>
    <row r="1504" spans="1:4" x14ac:dyDescent="0.25">
      <c r="A1504" t="s">
        <v>126102</v>
      </c>
      <c r="B1504" s="1">
        <v>40119.687449340279</v>
      </c>
      <c r="C1504" t="s">
        <v>126103</v>
      </c>
      <c r="D1504" t="s">
        <v>105438</v>
      </c>
    </row>
    <row r="1505" spans="1:4" x14ac:dyDescent="0.25">
      <c r="A1505" t="s">
        <v>126100</v>
      </c>
      <c r="B1505" s="1">
        <v>44029.658534918985</v>
      </c>
      <c r="C1505" t="s">
        <v>126101</v>
      </c>
      <c r="D1505" t="s">
        <v>129836</v>
      </c>
    </row>
    <row r="1506" spans="1:4" x14ac:dyDescent="0.25">
      <c r="A1506" t="s">
        <v>126099</v>
      </c>
      <c r="B1506" s="1">
        <v>40119.687448460645</v>
      </c>
      <c r="C1506" t="s">
        <v>126099</v>
      </c>
      <c r="D1506" t="s">
        <v>105438</v>
      </c>
    </row>
    <row r="1507" spans="1:4" x14ac:dyDescent="0.25">
      <c r="A1507" t="s">
        <v>126097</v>
      </c>
      <c r="B1507" s="1">
        <v>44029.658534872688</v>
      </c>
      <c r="C1507" t="s">
        <v>126098</v>
      </c>
      <c r="D1507" t="s">
        <v>105438</v>
      </c>
    </row>
    <row r="1508" spans="1:4" x14ac:dyDescent="0.25">
      <c r="A1508" t="s">
        <v>126096</v>
      </c>
      <c r="B1508" s="1">
        <v>44029.658534918985</v>
      </c>
      <c r="C1508" t="s">
        <v>126096</v>
      </c>
      <c r="D1508" t="s">
        <v>129837</v>
      </c>
    </row>
    <row r="1509" spans="1:4" x14ac:dyDescent="0.25">
      <c r="A1509" t="s">
        <v>126094</v>
      </c>
      <c r="B1509" s="1">
        <v>40119.687451701386</v>
      </c>
      <c r="C1509" t="s">
        <v>126095</v>
      </c>
      <c r="D1509" t="s">
        <v>105438</v>
      </c>
    </row>
    <row r="1510" spans="1:4" x14ac:dyDescent="0.25">
      <c r="A1510" t="s">
        <v>126092</v>
      </c>
      <c r="B1510" s="1">
        <v>44029.658534918985</v>
      </c>
      <c r="C1510" t="s">
        <v>126093</v>
      </c>
      <c r="D1510" t="s">
        <v>105438</v>
      </c>
    </row>
    <row r="1511" spans="1:4" x14ac:dyDescent="0.25">
      <c r="A1511" t="s">
        <v>126090</v>
      </c>
      <c r="B1511" s="1">
        <v>44029.658534872688</v>
      </c>
      <c r="C1511" t="s">
        <v>126091</v>
      </c>
      <c r="D1511" t="s">
        <v>105438</v>
      </c>
    </row>
    <row r="1512" spans="1:4" x14ac:dyDescent="0.25">
      <c r="A1512" t="s">
        <v>126088</v>
      </c>
      <c r="B1512" s="1">
        <v>44029.658534872688</v>
      </c>
      <c r="C1512" t="s">
        <v>126089</v>
      </c>
      <c r="D1512" t="s">
        <v>129838</v>
      </c>
    </row>
    <row r="1513" spans="1:4" x14ac:dyDescent="0.25">
      <c r="A1513" t="s">
        <v>126086</v>
      </c>
      <c r="B1513" s="1">
        <v>44029.658534872688</v>
      </c>
      <c r="C1513" t="s">
        <v>126087</v>
      </c>
      <c r="D1513" t="s">
        <v>129839</v>
      </c>
    </row>
    <row r="1514" spans="1:4" x14ac:dyDescent="0.25">
      <c r="A1514" t="s">
        <v>126085</v>
      </c>
      <c r="B1514" s="1">
        <v>40119.687453854167</v>
      </c>
      <c r="C1514" t="s">
        <v>126085</v>
      </c>
      <c r="D1514" t="s">
        <v>105438</v>
      </c>
    </row>
    <row r="1515" spans="1:4" x14ac:dyDescent="0.25">
      <c r="A1515" t="s">
        <v>126083</v>
      </c>
      <c r="B1515" s="1">
        <v>44029.658535104165</v>
      </c>
      <c r="C1515" t="s">
        <v>126084</v>
      </c>
      <c r="D1515" t="s">
        <v>129840</v>
      </c>
    </row>
    <row r="1516" spans="1:4" x14ac:dyDescent="0.25">
      <c r="A1516" t="s">
        <v>126081</v>
      </c>
      <c r="B1516" s="1">
        <v>44398.487704826388</v>
      </c>
      <c r="C1516" t="s">
        <v>126082</v>
      </c>
      <c r="D1516" t="s">
        <v>129841</v>
      </c>
    </row>
    <row r="1517" spans="1:4" x14ac:dyDescent="0.25">
      <c r="A1517" t="s">
        <v>129842</v>
      </c>
      <c r="B1517" s="1">
        <v>44720.412359409725</v>
      </c>
      <c r="C1517" t="s">
        <v>129842</v>
      </c>
      <c r="D1517" t="s">
        <v>129843</v>
      </c>
    </row>
    <row r="1518" spans="1:4" x14ac:dyDescent="0.25">
      <c r="A1518" t="s">
        <v>126079</v>
      </c>
      <c r="B1518" s="1">
        <v>44029.658555127317</v>
      </c>
      <c r="C1518" t="s">
        <v>126080</v>
      </c>
      <c r="D1518" t="s">
        <v>105438</v>
      </c>
    </row>
    <row r="1519" spans="1:4" x14ac:dyDescent="0.25">
      <c r="A1519" t="s">
        <v>126078</v>
      </c>
      <c r="B1519" s="1">
        <v>40119.68745459491</v>
      </c>
      <c r="C1519" t="s">
        <v>126078</v>
      </c>
      <c r="D1519" t="s">
        <v>105438</v>
      </c>
    </row>
    <row r="1520" spans="1:4" x14ac:dyDescent="0.25">
      <c r="A1520" t="s">
        <v>126076</v>
      </c>
      <c r="B1520" s="1">
        <v>44029.658582407406</v>
      </c>
      <c r="C1520" t="s">
        <v>126077</v>
      </c>
      <c r="D1520" t="s">
        <v>105438</v>
      </c>
    </row>
    <row r="1521" spans="1:4" x14ac:dyDescent="0.25">
      <c r="A1521" t="s">
        <v>126074</v>
      </c>
      <c r="B1521" s="1">
        <v>44433.421799502314</v>
      </c>
      <c r="C1521" t="s">
        <v>126075</v>
      </c>
      <c r="D1521" t="s">
        <v>129844</v>
      </c>
    </row>
    <row r="1522" spans="1:4" x14ac:dyDescent="0.25">
      <c r="A1522" t="s">
        <v>126072</v>
      </c>
      <c r="B1522" s="1">
        <v>44460.675029710648</v>
      </c>
      <c r="C1522" t="s">
        <v>126073</v>
      </c>
      <c r="D1522" t="s">
        <v>129845</v>
      </c>
    </row>
    <row r="1523" spans="1:4" x14ac:dyDescent="0.25">
      <c r="A1523" t="s">
        <v>134572</v>
      </c>
      <c r="B1523" s="1">
        <v>44932.643728703704</v>
      </c>
      <c r="C1523" t="s">
        <v>134573</v>
      </c>
      <c r="D1523" t="s">
        <v>134574</v>
      </c>
    </row>
    <row r="1524" spans="1:4" x14ac:dyDescent="0.25">
      <c r="A1524" t="s">
        <v>126070</v>
      </c>
      <c r="B1524" s="1">
        <v>44029.658535451388</v>
      </c>
      <c r="C1524" t="s">
        <v>126071</v>
      </c>
      <c r="D1524" t="s">
        <v>129846</v>
      </c>
    </row>
    <row r="1525" spans="1:4" x14ac:dyDescent="0.25">
      <c r="A1525" t="s">
        <v>126068</v>
      </c>
      <c r="B1525" s="1">
        <v>40119.687455474537</v>
      </c>
      <c r="C1525" t="s">
        <v>126069</v>
      </c>
      <c r="D1525" t="s">
        <v>129847</v>
      </c>
    </row>
    <row r="1526" spans="1:4" x14ac:dyDescent="0.25">
      <c r="A1526" t="s">
        <v>126066</v>
      </c>
      <c r="B1526" s="1">
        <v>44224.965592673609</v>
      </c>
      <c r="C1526" t="s">
        <v>126067</v>
      </c>
      <c r="D1526" t="s">
        <v>129848</v>
      </c>
    </row>
    <row r="1527" spans="1:4" x14ac:dyDescent="0.25">
      <c r="A1527" t="s">
        <v>126064</v>
      </c>
      <c r="B1527" s="1">
        <v>44029.658535613424</v>
      </c>
      <c r="C1527" t="s">
        <v>126065</v>
      </c>
      <c r="D1527" t="s">
        <v>129849</v>
      </c>
    </row>
    <row r="1528" spans="1:4" x14ac:dyDescent="0.25">
      <c r="A1528" t="s">
        <v>126063</v>
      </c>
      <c r="B1528" s="1">
        <v>44029.658535613424</v>
      </c>
      <c r="C1528" t="s">
        <v>126063</v>
      </c>
      <c r="D1528" t="s">
        <v>105438</v>
      </c>
    </row>
    <row r="1529" spans="1:4" x14ac:dyDescent="0.25">
      <c r="A1529" t="s">
        <v>133247</v>
      </c>
      <c r="B1529" s="1">
        <v>44761.570687349536</v>
      </c>
      <c r="C1529" t="s">
        <v>133247</v>
      </c>
      <c r="D1529" t="s">
        <v>133248</v>
      </c>
    </row>
    <row r="1530" spans="1:4" x14ac:dyDescent="0.25">
      <c r="A1530" t="s">
        <v>126062</v>
      </c>
      <c r="B1530" s="1">
        <v>44029.658535798611</v>
      </c>
      <c r="C1530" t="s">
        <v>126062</v>
      </c>
      <c r="D1530" t="s">
        <v>129850</v>
      </c>
    </row>
    <row r="1531" spans="1:4" x14ac:dyDescent="0.25">
      <c r="A1531" t="s">
        <v>126061</v>
      </c>
      <c r="B1531" s="1">
        <v>40119.687458368055</v>
      </c>
      <c r="C1531" t="s">
        <v>126061</v>
      </c>
      <c r="D1531" t="s">
        <v>105438</v>
      </c>
    </row>
    <row r="1532" spans="1:4" x14ac:dyDescent="0.25">
      <c r="A1532" t="s">
        <v>126059</v>
      </c>
      <c r="B1532" s="1">
        <v>44029.658535995368</v>
      </c>
      <c r="C1532" t="s">
        <v>126060</v>
      </c>
      <c r="D1532" t="s">
        <v>129851</v>
      </c>
    </row>
    <row r="1533" spans="1:4" x14ac:dyDescent="0.25">
      <c r="A1533" t="s">
        <v>126058</v>
      </c>
      <c r="B1533" s="1">
        <v>40119.687459837965</v>
      </c>
      <c r="C1533" t="s">
        <v>126058</v>
      </c>
      <c r="D1533" t="s">
        <v>105438</v>
      </c>
    </row>
    <row r="1534" spans="1:4" x14ac:dyDescent="0.25">
      <c r="A1534" t="s">
        <v>126056</v>
      </c>
      <c r="B1534" s="1">
        <v>44029.658535104165</v>
      </c>
      <c r="C1534" t="s">
        <v>126057</v>
      </c>
      <c r="D1534" t="s">
        <v>129852</v>
      </c>
    </row>
    <row r="1535" spans="1:4" x14ac:dyDescent="0.25">
      <c r="A1535" t="s">
        <v>126054</v>
      </c>
      <c r="B1535" s="1">
        <v>44029.658535034723</v>
      </c>
      <c r="C1535" t="s">
        <v>126055</v>
      </c>
      <c r="D1535" t="s">
        <v>129853</v>
      </c>
    </row>
    <row r="1536" spans="1:4" x14ac:dyDescent="0.25">
      <c r="A1536" t="s">
        <v>126052</v>
      </c>
      <c r="B1536" s="1">
        <v>44343.507781793982</v>
      </c>
      <c r="C1536" t="s">
        <v>126053</v>
      </c>
      <c r="D1536" t="s">
        <v>129854</v>
      </c>
    </row>
    <row r="1537" spans="1:4" x14ac:dyDescent="0.25">
      <c r="A1537" t="s">
        <v>126050</v>
      </c>
      <c r="B1537" s="1">
        <v>44029.658535104165</v>
      </c>
      <c r="C1537" t="s">
        <v>126051</v>
      </c>
      <c r="D1537" t="s">
        <v>105438</v>
      </c>
    </row>
    <row r="1538" spans="1:4" x14ac:dyDescent="0.25">
      <c r="A1538" t="s">
        <v>126048</v>
      </c>
      <c r="B1538" s="1">
        <v>44029.658535451388</v>
      </c>
      <c r="C1538" t="s">
        <v>126049</v>
      </c>
      <c r="D1538" t="s">
        <v>105438</v>
      </c>
    </row>
    <row r="1539" spans="1:4" x14ac:dyDescent="0.25">
      <c r="A1539" t="s">
        <v>126046</v>
      </c>
      <c r="B1539" s="1">
        <v>40119.687462187503</v>
      </c>
      <c r="C1539" t="s">
        <v>126047</v>
      </c>
      <c r="D1539" t="s">
        <v>105438</v>
      </c>
    </row>
    <row r="1540" spans="1:4" x14ac:dyDescent="0.25">
      <c r="A1540" t="s">
        <v>126045</v>
      </c>
      <c r="B1540" s="1">
        <v>40119.687461076392</v>
      </c>
      <c r="C1540" t="s">
        <v>126045</v>
      </c>
      <c r="D1540" t="s">
        <v>105438</v>
      </c>
    </row>
    <row r="1541" spans="1:4" x14ac:dyDescent="0.25">
      <c r="A1541" t="s">
        <v>126043</v>
      </c>
      <c r="B1541" s="1">
        <v>40119.687463078706</v>
      </c>
      <c r="C1541" t="s">
        <v>126044</v>
      </c>
      <c r="D1541" t="s">
        <v>105438</v>
      </c>
    </row>
    <row r="1542" spans="1:4" x14ac:dyDescent="0.25">
      <c r="A1542" t="s">
        <v>126042</v>
      </c>
      <c r="B1542" s="1">
        <v>44029.658535613424</v>
      </c>
      <c r="C1542" t="s">
        <v>126042</v>
      </c>
      <c r="D1542" t="s">
        <v>129855</v>
      </c>
    </row>
    <row r="1543" spans="1:4" x14ac:dyDescent="0.25">
      <c r="A1543" t="s">
        <v>126041</v>
      </c>
      <c r="B1543" s="1">
        <v>40119.687464895833</v>
      </c>
      <c r="C1543" t="s">
        <v>126041</v>
      </c>
      <c r="D1543" t="s">
        <v>105438</v>
      </c>
    </row>
    <row r="1544" spans="1:4" x14ac:dyDescent="0.25">
      <c r="A1544" t="s">
        <v>126039</v>
      </c>
      <c r="B1544" s="1">
        <v>44029.658535995368</v>
      </c>
      <c r="C1544" t="s">
        <v>126040</v>
      </c>
      <c r="D1544" t="s">
        <v>129856</v>
      </c>
    </row>
    <row r="1545" spans="1:4" x14ac:dyDescent="0.25">
      <c r="A1545" t="s">
        <v>126037</v>
      </c>
      <c r="B1545" s="1">
        <v>40119.687465972223</v>
      </c>
      <c r="C1545" t="s">
        <v>126038</v>
      </c>
      <c r="D1545" t="s">
        <v>105438</v>
      </c>
    </row>
    <row r="1546" spans="1:4" x14ac:dyDescent="0.25">
      <c r="A1546" t="s">
        <v>126036</v>
      </c>
      <c r="B1546" s="1">
        <v>44029.658535798611</v>
      </c>
      <c r="C1546" t="s">
        <v>126036</v>
      </c>
      <c r="D1546" t="s">
        <v>129857</v>
      </c>
    </row>
    <row r="1547" spans="1:4" x14ac:dyDescent="0.25">
      <c r="A1547" t="s">
        <v>126035</v>
      </c>
      <c r="B1547" s="1">
        <v>40119.687468136573</v>
      </c>
      <c r="C1547" t="s">
        <v>126035</v>
      </c>
      <c r="D1547" t="s">
        <v>105438</v>
      </c>
    </row>
    <row r="1548" spans="1:4" x14ac:dyDescent="0.25">
      <c r="A1548" t="s">
        <v>126033</v>
      </c>
      <c r="B1548" s="1">
        <v>44029.658555289352</v>
      </c>
      <c r="C1548" t="s">
        <v>126034</v>
      </c>
      <c r="D1548" t="s">
        <v>105438</v>
      </c>
    </row>
    <row r="1549" spans="1:4" x14ac:dyDescent="0.25">
      <c r="A1549" t="s">
        <v>126032</v>
      </c>
      <c r="B1549" s="1">
        <v>44029.658535104165</v>
      </c>
      <c r="C1549" t="s">
        <v>126032</v>
      </c>
      <c r="D1549" t="s">
        <v>105438</v>
      </c>
    </row>
    <row r="1550" spans="1:4" x14ac:dyDescent="0.25">
      <c r="A1550" t="s">
        <v>126031</v>
      </c>
      <c r="B1550" s="1">
        <v>44217.364232789354</v>
      </c>
      <c r="C1550" t="s">
        <v>126031</v>
      </c>
      <c r="D1550" t="s">
        <v>105438</v>
      </c>
    </row>
    <row r="1551" spans="1:4" x14ac:dyDescent="0.25">
      <c r="A1551" t="s">
        <v>126029</v>
      </c>
      <c r="B1551" s="1">
        <v>40119.687469062497</v>
      </c>
      <c r="C1551" t="s">
        <v>126030</v>
      </c>
      <c r="D1551" t="s">
        <v>105438</v>
      </c>
    </row>
    <row r="1552" spans="1:4" x14ac:dyDescent="0.25">
      <c r="A1552" t="s">
        <v>126028</v>
      </c>
      <c r="B1552" s="1">
        <v>44029.658584108794</v>
      </c>
      <c r="C1552" t="s">
        <v>126028</v>
      </c>
      <c r="D1552" t="s">
        <v>105438</v>
      </c>
    </row>
    <row r="1553" spans="1:4" x14ac:dyDescent="0.25">
      <c r="A1553" t="s">
        <v>126026</v>
      </c>
      <c r="B1553" s="1">
        <v>40119.687469942131</v>
      </c>
      <c r="C1553" t="s">
        <v>126027</v>
      </c>
      <c r="D1553" t="s">
        <v>105438</v>
      </c>
    </row>
    <row r="1554" spans="1:4" x14ac:dyDescent="0.25">
      <c r="A1554" t="s">
        <v>129858</v>
      </c>
      <c r="B1554" s="1">
        <v>44742.558781053238</v>
      </c>
      <c r="C1554" t="s">
        <v>129858</v>
      </c>
      <c r="D1554" t="s">
        <v>105438</v>
      </c>
    </row>
    <row r="1555" spans="1:4" x14ac:dyDescent="0.25">
      <c r="A1555" t="s">
        <v>126024</v>
      </c>
      <c r="B1555" s="1">
        <v>40119.687471215278</v>
      </c>
      <c r="C1555" t="s">
        <v>126025</v>
      </c>
      <c r="D1555" t="s">
        <v>105438</v>
      </c>
    </row>
    <row r="1556" spans="1:4" x14ac:dyDescent="0.25">
      <c r="A1556" t="s">
        <v>126022</v>
      </c>
      <c r="B1556" s="1">
        <v>40119.687472141202</v>
      </c>
      <c r="C1556" t="s">
        <v>126023</v>
      </c>
      <c r="D1556" t="s">
        <v>105438</v>
      </c>
    </row>
    <row r="1557" spans="1:4" x14ac:dyDescent="0.25">
      <c r="A1557" t="s">
        <v>126020</v>
      </c>
      <c r="B1557" s="1">
        <v>44029.658535451388</v>
      </c>
      <c r="C1557" t="s">
        <v>126021</v>
      </c>
      <c r="D1557" t="s">
        <v>105438</v>
      </c>
    </row>
    <row r="1558" spans="1:4" x14ac:dyDescent="0.25">
      <c r="A1558" t="s">
        <v>126019</v>
      </c>
      <c r="B1558" s="1">
        <v>44029.658535613424</v>
      </c>
      <c r="C1558" t="s">
        <v>126019</v>
      </c>
      <c r="D1558" t="s">
        <v>129859</v>
      </c>
    </row>
    <row r="1559" spans="1:4" x14ac:dyDescent="0.25">
      <c r="A1559" t="s">
        <v>126017</v>
      </c>
      <c r="B1559" s="1">
        <v>44029.658535613424</v>
      </c>
      <c r="C1559" t="s">
        <v>126018</v>
      </c>
      <c r="D1559" t="s">
        <v>129860</v>
      </c>
    </row>
    <row r="1560" spans="1:4" x14ac:dyDescent="0.25">
      <c r="A1560" t="s">
        <v>126016</v>
      </c>
      <c r="B1560" s="1">
        <v>40119.687475196763</v>
      </c>
      <c r="C1560" t="s">
        <v>126016</v>
      </c>
      <c r="D1560" t="s">
        <v>105438</v>
      </c>
    </row>
    <row r="1561" spans="1:4" x14ac:dyDescent="0.25">
      <c r="A1561" t="s">
        <v>126015</v>
      </c>
      <c r="B1561" s="1">
        <v>44029.658565243059</v>
      </c>
      <c r="C1561" t="s">
        <v>126015</v>
      </c>
      <c r="D1561" t="s">
        <v>105438</v>
      </c>
    </row>
    <row r="1562" spans="1:4" x14ac:dyDescent="0.25">
      <c r="A1562" t="s">
        <v>126014</v>
      </c>
      <c r="B1562" s="1">
        <v>44029.658535798611</v>
      </c>
      <c r="C1562" t="s">
        <v>126014</v>
      </c>
      <c r="D1562" t="s">
        <v>129861</v>
      </c>
    </row>
    <row r="1563" spans="1:4" x14ac:dyDescent="0.25">
      <c r="A1563" t="s">
        <v>126013</v>
      </c>
      <c r="B1563" s="1">
        <v>44029.658535798611</v>
      </c>
      <c r="C1563" t="s">
        <v>126013</v>
      </c>
      <c r="D1563" t="s">
        <v>129862</v>
      </c>
    </row>
    <row r="1564" spans="1:4" x14ac:dyDescent="0.25">
      <c r="A1564" t="s">
        <v>126011</v>
      </c>
      <c r="B1564" s="1">
        <v>44029.658535798611</v>
      </c>
      <c r="C1564" t="s">
        <v>126012</v>
      </c>
      <c r="D1564" t="s">
        <v>105438</v>
      </c>
    </row>
    <row r="1565" spans="1:4" x14ac:dyDescent="0.25">
      <c r="A1565" t="s">
        <v>126009</v>
      </c>
      <c r="B1565" s="1">
        <v>44029.658535995368</v>
      </c>
      <c r="C1565" t="s">
        <v>126010</v>
      </c>
      <c r="D1565" t="s">
        <v>105438</v>
      </c>
    </row>
    <row r="1566" spans="1:4" x14ac:dyDescent="0.25">
      <c r="A1566" t="s">
        <v>126007</v>
      </c>
      <c r="B1566" s="1">
        <v>44029.658536192132</v>
      </c>
      <c r="C1566" t="s">
        <v>126008</v>
      </c>
      <c r="D1566" t="s">
        <v>129863</v>
      </c>
    </row>
    <row r="1567" spans="1:4" x14ac:dyDescent="0.25">
      <c r="A1567" t="s">
        <v>126005</v>
      </c>
      <c r="B1567" s="1">
        <v>40119.68747827546</v>
      </c>
      <c r="C1567" t="s">
        <v>126006</v>
      </c>
      <c r="D1567" t="s">
        <v>105438</v>
      </c>
    </row>
    <row r="1568" spans="1:4" x14ac:dyDescent="0.25">
      <c r="A1568" t="s">
        <v>126003</v>
      </c>
      <c r="B1568" s="1">
        <v>40119.68747971065</v>
      </c>
      <c r="C1568" t="s">
        <v>126004</v>
      </c>
      <c r="D1568" t="s">
        <v>105438</v>
      </c>
    </row>
    <row r="1569" spans="1:4" x14ac:dyDescent="0.25">
      <c r="A1569" t="s">
        <v>126001</v>
      </c>
      <c r="B1569" s="1">
        <v>44029.658535451388</v>
      </c>
      <c r="C1569" t="s">
        <v>126002</v>
      </c>
      <c r="D1569" t="s">
        <v>129864</v>
      </c>
    </row>
    <row r="1570" spans="1:4" x14ac:dyDescent="0.25">
      <c r="A1570" t="s">
        <v>125999</v>
      </c>
      <c r="B1570" s="1">
        <v>44029.658535300929</v>
      </c>
      <c r="C1570" t="s">
        <v>126000</v>
      </c>
      <c r="D1570" t="s">
        <v>129865</v>
      </c>
    </row>
    <row r="1571" spans="1:4" x14ac:dyDescent="0.25">
      <c r="A1571" t="s">
        <v>125997</v>
      </c>
      <c r="B1571" s="1">
        <v>44440.665449155094</v>
      </c>
      <c r="C1571" t="s">
        <v>125998</v>
      </c>
      <c r="D1571" t="s">
        <v>129866</v>
      </c>
    </row>
    <row r="1572" spans="1:4" x14ac:dyDescent="0.25">
      <c r="A1572" t="s">
        <v>125995</v>
      </c>
      <c r="B1572" s="1">
        <v>44029.658535219911</v>
      </c>
      <c r="C1572" t="s">
        <v>125996</v>
      </c>
      <c r="D1572" t="s">
        <v>105438</v>
      </c>
    </row>
    <row r="1573" spans="1:4" x14ac:dyDescent="0.25">
      <c r="A1573" t="s">
        <v>125993</v>
      </c>
      <c r="B1573" s="1">
        <v>44029.658535613424</v>
      </c>
      <c r="C1573" t="s">
        <v>125994</v>
      </c>
      <c r="D1573" t="s">
        <v>129867</v>
      </c>
    </row>
    <row r="1574" spans="1:4" x14ac:dyDescent="0.25">
      <c r="A1574" t="s">
        <v>125992</v>
      </c>
      <c r="B1574" s="1">
        <v>40119.687483182868</v>
      </c>
      <c r="C1574" t="s">
        <v>125992</v>
      </c>
      <c r="D1574" t="s">
        <v>105438</v>
      </c>
    </row>
    <row r="1575" spans="1:4" x14ac:dyDescent="0.25">
      <c r="A1575" t="s">
        <v>125991</v>
      </c>
      <c r="B1575" s="1">
        <v>44029.658535613424</v>
      </c>
      <c r="C1575" t="s">
        <v>125991</v>
      </c>
      <c r="D1575" t="s">
        <v>129868</v>
      </c>
    </row>
    <row r="1576" spans="1:4" x14ac:dyDescent="0.25">
      <c r="A1576" t="s">
        <v>125990</v>
      </c>
      <c r="B1576" s="1">
        <v>44029.658535798611</v>
      </c>
      <c r="C1576" t="s">
        <v>125990</v>
      </c>
      <c r="D1576" t="s">
        <v>105438</v>
      </c>
    </row>
    <row r="1577" spans="1:4" x14ac:dyDescent="0.25">
      <c r="A1577" t="s">
        <v>129869</v>
      </c>
      <c r="B1577" s="1">
        <v>44715.571811724534</v>
      </c>
      <c r="C1577" t="s">
        <v>129869</v>
      </c>
      <c r="D1577" t="s">
        <v>105438</v>
      </c>
    </row>
    <row r="1578" spans="1:4" x14ac:dyDescent="0.25">
      <c r="A1578" t="s">
        <v>125989</v>
      </c>
      <c r="B1578" s="1">
        <v>40119.687484062502</v>
      </c>
      <c r="C1578" t="s">
        <v>125989</v>
      </c>
      <c r="D1578" t="s">
        <v>105438</v>
      </c>
    </row>
    <row r="1579" spans="1:4" x14ac:dyDescent="0.25">
      <c r="A1579" t="s">
        <v>125987</v>
      </c>
      <c r="B1579" s="1">
        <v>40119.687486226852</v>
      </c>
      <c r="C1579" t="s">
        <v>125988</v>
      </c>
      <c r="D1579" t="s">
        <v>105438</v>
      </c>
    </row>
    <row r="1580" spans="1:4" x14ac:dyDescent="0.25">
      <c r="A1580" t="s">
        <v>125986</v>
      </c>
      <c r="B1580" s="1">
        <v>44029.658535995368</v>
      </c>
      <c r="C1580" t="s">
        <v>125986</v>
      </c>
      <c r="D1580" t="s">
        <v>129870</v>
      </c>
    </row>
    <row r="1581" spans="1:4" x14ac:dyDescent="0.25">
      <c r="A1581" t="s">
        <v>125984</v>
      </c>
      <c r="B1581" s="1">
        <v>44029.658535034723</v>
      </c>
      <c r="C1581" t="s">
        <v>125985</v>
      </c>
      <c r="D1581" t="s">
        <v>129871</v>
      </c>
    </row>
    <row r="1582" spans="1:4" x14ac:dyDescent="0.25">
      <c r="A1582" t="s">
        <v>125982</v>
      </c>
      <c r="B1582" s="1">
        <v>40119.687495636572</v>
      </c>
      <c r="C1582" t="s">
        <v>125983</v>
      </c>
      <c r="D1582" t="s">
        <v>105438</v>
      </c>
    </row>
    <row r="1583" spans="1:4" x14ac:dyDescent="0.25">
      <c r="A1583" t="s">
        <v>125981</v>
      </c>
      <c r="B1583" s="1">
        <v>40119.687488043979</v>
      </c>
      <c r="C1583" t="s">
        <v>125981</v>
      </c>
      <c r="D1583" t="s">
        <v>105438</v>
      </c>
    </row>
    <row r="1584" spans="1:4" x14ac:dyDescent="0.25">
      <c r="A1584" t="s">
        <v>125979</v>
      </c>
      <c r="B1584" s="1">
        <v>44029.658535034723</v>
      </c>
      <c r="C1584" t="s">
        <v>125980</v>
      </c>
      <c r="D1584" t="s">
        <v>105438</v>
      </c>
    </row>
    <row r="1585" spans="1:4" x14ac:dyDescent="0.25">
      <c r="A1585" t="s">
        <v>125977</v>
      </c>
      <c r="B1585" s="1">
        <v>40119.687490046294</v>
      </c>
      <c r="C1585" t="s">
        <v>125978</v>
      </c>
      <c r="D1585" t="s">
        <v>105438</v>
      </c>
    </row>
    <row r="1586" spans="1:4" x14ac:dyDescent="0.25">
      <c r="A1586" t="s">
        <v>125975</v>
      </c>
      <c r="B1586" s="1">
        <v>44029.658535219911</v>
      </c>
      <c r="C1586" t="s">
        <v>125976</v>
      </c>
      <c r="D1586" t="s">
        <v>129872</v>
      </c>
    </row>
    <row r="1587" spans="1:4" x14ac:dyDescent="0.25">
      <c r="A1587" t="s">
        <v>125973</v>
      </c>
      <c r="B1587" s="1">
        <v>44029.658535300929</v>
      </c>
      <c r="C1587" t="s">
        <v>125974</v>
      </c>
      <c r="D1587" t="s">
        <v>105438</v>
      </c>
    </row>
    <row r="1588" spans="1:4" x14ac:dyDescent="0.25">
      <c r="A1588" t="s">
        <v>125971</v>
      </c>
      <c r="B1588" s="1">
        <v>44029.658535219911</v>
      </c>
      <c r="C1588" t="s">
        <v>125972</v>
      </c>
      <c r="D1588" t="s">
        <v>129873</v>
      </c>
    </row>
    <row r="1589" spans="1:4" x14ac:dyDescent="0.25">
      <c r="A1589" t="s">
        <v>125969</v>
      </c>
      <c r="B1589" s="1">
        <v>40119.687492557867</v>
      </c>
      <c r="C1589" t="s">
        <v>125970</v>
      </c>
      <c r="D1589" t="s">
        <v>105438</v>
      </c>
    </row>
    <row r="1590" spans="1:4" x14ac:dyDescent="0.25">
      <c r="A1590" t="s">
        <v>125967</v>
      </c>
      <c r="B1590" s="1">
        <v>44029.658535034723</v>
      </c>
      <c r="C1590" t="s">
        <v>125968</v>
      </c>
      <c r="D1590" t="s">
        <v>105438</v>
      </c>
    </row>
    <row r="1591" spans="1:4" x14ac:dyDescent="0.25">
      <c r="A1591" t="s">
        <v>125965</v>
      </c>
      <c r="B1591" s="1">
        <v>44239.631718368059</v>
      </c>
      <c r="C1591" t="s">
        <v>125966</v>
      </c>
      <c r="D1591" t="s">
        <v>129874</v>
      </c>
    </row>
    <row r="1592" spans="1:4" x14ac:dyDescent="0.25">
      <c r="A1592" t="s">
        <v>125963</v>
      </c>
      <c r="B1592" s="1">
        <v>44029.658535219911</v>
      </c>
      <c r="C1592" t="s">
        <v>125964</v>
      </c>
      <c r="D1592" t="s">
        <v>129875</v>
      </c>
    </row>
    <row r="1593" spans="1:4" x14ac:dyDescent="0.25">
      <c r="A1593" t="s">
        <v>125962</v>
      </c>
      <c r="B1593" s="1">
        <v>44029.658535219911</v>
      </c>
      <c r="C1593" t="s">
        <v>125962</v>
      </c>
      <c r="D1593" t="s">
        <v>129876</v>
      </c>
    </row>
    <row r="1594" spans="1:4" x14ac:dyDescent="0.25">
      <c r="A1594" t="s">
        <v>125961</v>
      </c>
      <c r="B1594" s="1">
        <v>44029.658586261576</v>
      </c>
      <c r="C1594" t="s">
        <v>125961</v>
      </c>
      <c r="D1594" t="s">
        <v>105438</v>
      </c>
    </row>
    <row r="1595" spans="1:4" x14ac:dyDescent="0.25">
      <c r="A1595" t="s">
        <v>125959</v>
      </c>
      <c r="B1595" s="1">
        <v>40119.687497997686</v>
      </c>
      <c r="C1595" t="s">
        <v>125960</v>
      </c>
      <c r="D1595" t="s">
        <v>105438</v>
      </c>
    </row>
    <row r="1596" spans="1:4" x14ac:dyDescent="0.25">
      <c r="A1596" t="s">
        <v>125957</v>
      </c>
      <c r="B1596" s="1">
        <v>44029.658535219911</v>
      </c>
      <c r="C1596" t="s">
        <v>125958</v>
      </c>
      <c r="D1596" t="s">
        <v>129877</v>
      </c>
    </row>
    <row r="1597" spans="1:4" x14ac:dyDescent="0.25">
      <c r="A1597" t="s">
        <v>125956</v>
      </c>
      <c r="B1597" s="1">
        <v>40119.687496909719</v>
      </c>
      <c r="C1597" t="s">
        <v>125956</v>
      </c>
      <c r="D1597" t="s">
        <v>105438</v>
      </c>
    </row>
    <row r="1598" spans="1:4" x14ac:dyDescent="0.25">
      <c r="A1598" t="s">
        <v>125955</v>
      </c>
      <c r="B1598" s="1">
        <v>44029.658535219911</v>
      </c>
      <c r="C1598" t="s">
        <v>125955</v>
      </c>
      <c r="D1598" t="s">
        <v>105438</v>
      </c>
    </row>
    <row r="1599" spans="1:4" x14ac:dyDescent="0.25">
      <c r="A1599" t="s">
        <v>294705</v>
      </c>
      <c r="B1599" s="1">
        <v>45168.36158611111</v>
      </c>
      <c r="C1599" t="s">
        <v>296148</v>
      </c>
      <c r="D1599" t="s">
        <v>296149</v>
      </c>
    </row>
    <row r="1600" spans="1:4" x14ac:dyDescent="0.25">
      <c r="A1600" t="s">
        <v>129878</v>
      </c>
      <c r="B1600" s="1">
        <v>44742.563609375</v>
      </c>
      <c r="C1600" t="s">
        <v>129878</v>
      </c>
      <c r="D1600" t="s">
        <v>129879</v>
      </c>
    </row>
    <row r="1601" spans="1:4" x14ac:dyDescent="0.25">
      <c r="A1601" t="s">
        <v>125954</v>
      </c>
      <c r="B1601" s="1">
        <v>40119.687498877312</v>
      </c>
      <c r="C1601" t="s">
        <v>125954</v>
      </c>
      <c r="D1601" t="s">
        <v>105438</v>
      </c>
    </row>
    <row r="1602" spans="1:4" x14ac:dyDescent="0.25">
      <c r="A1602" t="s">
        <v>125952</v>
      </c>
      <c r="B1602" s="1">
        <v>44029.658535497685</v>
      </c>
      <c r="C1602" t="s">
        <v>125953</v>
      </c>
      <c r="D1602" t="s">
        <v>105438</v>
      </c>
    </row>
    <row r="1603" spans="1:4" x14ac:dyDescent="0.25">
      <c r="A1603" t="s">
        <v>125950</v>
      </c>
      <c r="B1603" s="1">
        <v>40119.68750015046</v>
      </c>
      <c r="C1603" t="s">
        <v>125951</v>
      </c>
      <c r="D1603" t="s">
        <v>105438</v>
      </c>
    </row>
    <row r="1604" spans="1:4" x14ac:dyDescent="0.25">
      <c r="A1604" t="s">
        <v>125948</v>
      </c>
      <c r="B1604" s="1">
        <v>44566.471523414351</v>
      </c>
      <c r="C1604" t="s">
        <v>125949</v>
      </c>
      <c r="D1604" t="s">
        <v>129880</v>
      </c>
    </row>
    <row r="1605" spans="1:4" x14ac:dyDescent="0.25">
      <c r="A1605" t="s">
        <v>125946</v>
      </c>
      <c r="B1605" s="1">
        <v>44095.4978471875</v>
      </c>
      <c r="C1605" t="s">
        <v>125947</v>
      </c>
      <c r="D1605" t="s">
        <v>129881</v>
      </c>
    </row>
    <row r="1606" spans="1:4" x14ac:dyDescent="0.25">
      <c r="A1606" t="s">
        <v>125945</v>
      </c>
      <c r="B1606" s="1">
        <v>40119.687501076391</v>
      </c>
      <c r="C1606" t="s">
        <v>125945</v>
      </c>
      <c r="D1606" t="s">
        <v>105438</v>
      </c>
    </row>
    <row r="1607" spans="1:4" x14ac:dyDescent="0.25">
      <c r="A1607" t="s">
        <v>125943</v>
      </c>
      <c r="B1607" s="1">
        <v>40119.687501967594</v>
      </c>
      <c r="C1607" t="s">
        <v>125944</v>
      </c>
      <c r="D1607" t="s">
        <v>105438</v>
      </c>
    </row>
    <row r="1608" spans="1:4" x14ac:dyDescent="0.25">
      <c r="A1608" t="s">
        <v>125941</v>
      </c>
      <c r="B1608" s="1">
        <v>44029.658535497685</v>
      </c>
      <c r="C1608" t="s">
        <v>125942</v>
      </c>
      <c r="D1608" t="s">
        <v>105438</v>
      </c>
    </row>
    <row r="1609" spans="1:4" x14ac:dyDescent="0.25">
      <c r="A1609" t="s">
        <v>129882</v>
      </c>
      <c r="B1609" s="1">
        <v>44715.571812303242</v>
      </c>
      <c r="C1609" t="s">
        <v>129882</v>
      </c>
      <c r="D1609" t="s">
        <v>105438</v>
      </c>
    </row>
    <row r="1610" spans="1:4" x14ac:dyDescent="0.25">
      <c r="A1610" t="s">
        <v>137057</v>
      </c>
      <c r="B1610" s="1">
        <v>45009.49192241898</v>
      </c>
      <c r="C1610" t="s">
        <v>137058</v>
      </c>
      <c r="D1610" t="s">
        <v>137059</v>
      </c>
    </row>
    <row r="1611" spans="1:4" x14ac:dyDescent="0.25">
      <c r="A1611" t="s">
        <v>125939</v>
      </c>
      <c r="B1611" s="1">
        <v>44029.658535497685</v>
      </c>
      <c r="C1611" t="s">
        <v>125940</v>
      </c>
      <c r="D1611" t="s">
        <v>129883</v>
      </c>
    </row>
    <row r="1612" spans="1:4" x14ac:dyDescent="0.25">
      <c r="A1612" t="s">
        <v>125937</v>
      </c>
      <c r="B1612" s="1">
        <v>44029.658535497685</v>
      </c>
      <c r="C1612" t="s">
        <v>125938</v>
      </c>
      <c r="D1612" t="s">
        <v>105438</v>
      </c>
    </row>
    <row r="1613" spans="1:4" x14ac:dyDescent="0.25">
      <c r="A1613" t="s">
        <v>125935</v>
      </c>
      <c r="B1613" s="1">
        <v>44029.658535416667</v>
      </c>
      <c r="C1613" t="s">
        <v>125936</v>
      </c>
      <c r="D1613" t="s">
        <v>105438</v>
      </c>
    </row>
    <row r="1614" spans="1:4" x14ac:dyDescent="0.25">
      <c r="A1614" t="s">
        <v>125933</v>
      </c>
      <c r="B1614" s="1">
        <v>44029.658535497685</v>
      </c>
      <c r="C1614" t="s">
        <v>125934</v>
      </c>
      <c r="D1614" t="s">
        <v>129884</v>
      </c>
    </row>
    <row r="1615" spans="1:4" x14ac:dyDescent="0.25">
      <c r="A1615" t="s">
        <v>125932</v>
      </c>
      <c r="B1615" s="1">
        <v>44029.658535416667</v>
      </c>
      <c r="C1615" t="s">
        <v>125932</v>
      </c>
      <c r="D1615" t="s">
        <v>129885</v>
      </c>
    </row>
    <row r="1616" spans="1:4" x14ac:dyDescent="0.25">
      <c r="A1616" t="s">
        <v>125931</v>
      </c>
      <c r="B1616" s="1">
        <v>44029.658535416667</v>
      </c>
      <c r="C1616" t="s">
        <v>125931</v>
      </c>
      <c r="D1616" t="s">
        <v>129886</v>
      </c>
    </row>
    <row r="1617" spans="1:4" x14ac:dyDescent="0.25">
      <c r="A1617" t="s">
        <v>125929</v>
      </c>
      <c r="B1617" s="1">
        <v>44029.658535497685</v>
      </c>
      <c r="C1617" t="s">
        <v>125930</v>
      </c>
      <c r="D1617" t="s">
        <v>105438</v>
      </c>
    </row>
    <row r="1618" spans="1:4" x14ac:dyDescent="0.25">
      <c r="A1618" t="s">
        <v>125927</v>
      </c>
      <c r="B1618" s="1">
        <v>40119.687506481481</v>
      </c>
      <c r="C1618" t="s">
        <v>125928</v>
      </c>
      <c r="D1618" t="s">
        <v>105438</v>
      </c>
    </row>
    <row r="1619" spans="1:4" x14ac:dyDescent="0.25">
      <c r="A1619" t="s">
        <v>125926</v>
      </c>
      <c r="B1619" s="1">
        <v>40119.687505590278</v>
      </c>
      <c r="C1619" t="s">
        <v>125926</v>
      </c>
      <c r="D1619" t="s">
        <v>105438</v>
      </c>
    </row>
    <row r="1620" spans="1:4" x14ac:dyDescent="0.25">
      <c r="A1620" t="s">
        <v>125924</v>
      </c>
      <c r="B1620" s="1">
        <v>44029.658535648145</v>
      </c>
      <c r="C1620" t="s">
        <v>125925</v>
      </c>
      <c r="D1620" t="s">
        <v>105438</v>
      </c>
    </row>
    <row r="1621" spans="1:4" x14ac:dyDescent="0.25">
      <c r="A1621" t="s">
        <v>133249</v>
      </c>
      <c r="B1621" s="1">
        <v>44832.363192592595</v>
      </c>
      <c r="C1621" t="s">
        <v>133250</v>
      </c>
      <c r="D1621" t="s">
        <v>133251</v>
      </c>
    </row>
    <row r="1622" spans="1:4" x14ac:dyDescent="0.25">
      <c r="A1622" t="s">
        <v>125922</v>
      </c>
      <c r="B1622" s="1">
        <v>44029.658535648145</v>
      </c>
      <c r="C1622" t="s">
        <v>125923</v>
      </c>
      <c r="D1622" t="s">
        <v>129887</v>
      </c>
    </row>
    <row r="1623" spans="1:4" x14ac:dyDescent="0.25">
      <c r="A1623" t="s">
        <v>125920</v>
      </c>
      <c r="B1623" s="1">
        <v>44029.658535416667</v>
      </c>
      <c r="C1623" t="s">
        <v>125921</v>
      </c>
      <c r="D1623" t="s">
        <v>105438</v>
      </c>
    </row>
    <row r="1624" spans="1:4" x14ac:dyDescent="0.25">
      <c r="A1624" t="s">
        <v>125919</v>
      </c>
      <c r="B1624" s="1">
        <v>40119.687508298608</v>
      </c>
      <c r="C1624" t="s">
        <v>125919</v>
      </c>
      <c r="D1624" t="s">
        <v>105438</v>
      </c>
    </row>
    <row r="1625" spans="1:4" x14ac:dyDescent="0.25">
      <c r="A1625" t="s">
        <v>125917</v>
      </c>
      <c r="B1625" s="1">
        <v>40119.687509571762</v>
      </c>
      <c r="C1625" t="s">
        <v>125918</v>
      </c>
      <c r="D1625" t="s">
        <v>105438</v>
      </c>
    </row>
    <row r="1626" spans="1:4" x14ac:dyDescent="0.25">
      <c r="A1626" t="s">
        <v>125915</v>
      </c>
      <c r="B1626" s="1">
        <v>44398.494670949076</v>
      </c>
      <c r="C1626" t="s">
        <v>125916</v>
      </c>
      <c r="D1626" t="s">
        <v>129888</v>
      </c>
    </row>
    <row r="1627" spans="1:4" x14ac:dyDescent="0.25">
      <c r="A1627" t="s">
        <v>125913</v>
      </c>
      <c r="B1627" s="1">
        <v>40119.687527118054</v>
      </c>
      <c r="C1627" t="s">
        <v>125914</v>
      </c>
      <c r="D1627" t="s">
        <v>105438</v>
      </c>
    </row>
    <row r="1628" spans="1:4" x14ac:dyDescent="0.25">
      <c r="A1628" t="s">
        <v>125912</v>
      </c>
      <c r="B1628" s="1">
        <v>40119.687510451389</v>
      </c>
      <c r="C1628" t="s">
        <v>125912</v>
      </c>
      <c r="D1628" t="s">
        <v>105438</v>
      </c>
    </row>
    <row r="1629" spans="1:4" x14ac:dyDescent="0.25">
      <c r="A1629" t="s">
        <v>125910</v>
      </c>
      <c r="B1629" s="1">
        <v>44029.658535648145</v>
      </c>
      <c r="C1629" t="s">
        <v>125911</v>
      </c>
      <c r="D1629" t="s">
        <v>105438</v>
      </c>
    </row>
    <row r="1630" spans="1:4" x14ac:dyDescent="0.25">
      <c r="A1630" t="s">
        <v>125908</v>
      </c>
      <c r="B1630" s="1">
        <v>40119.687511377313</v>
      </c>
      <c r="C1630" t="s">
        <v>125909</v>
      </c>
      <c r="D1630" t="s">
        <v>105438</v>
      </c>
    </row>
    <row r="1631" spans="1:4" x14ac:dyDescent="0.25">
      <c r="A1631" t="s">
        <v>125906</v>
      </c>
      <c r="B1631" s="1">
        <v>40119.687512268516</v>
      </c>
      <c r="C1631" t="s">
        <v>125907</v>
      </c>
      <c r="D1631" t="s">
        <v>105438</v>
      </c>
    </row>
    <row r="1632" spans="1:4" x14ac:dyDescent="0.25">
      <c r="A1632" t="s">
        <v>125904</v>
      </c>
      <c r="B1632" s="1">
        <v>44029.658536192132</v>
      </c>
      <c r="C1632" t="s">
        <v>125905</v>
      </c>
      <c r="D1632" t="s">
        <v>129889</v>
      </c>
    </row>
    <row r="1633" spans="1:4" x14ac:dyDescent="0.25">
      <c r="A1633" t="s">
        <v>125903</v>
      </c>
      <c r="B1633" s="1">
        <v>44029.658536192132</v>
      </c>
      <c r="C1633" t="s">
        <v>125903</v>
      </c>
      <c r="D1633" t="s">
        <v>105438</v>
      </c>
    </row>
    <row r="1634" spans="1:4" x14ac:dyDescent="0.25">
      <c r="A1634" t="s">
        <v>125901</v>
      </c>
      <c r="B1634" s="1">
        <v>40119.68751408565</v>
      </c>
      <c r="C1634" t="s">
        <v>125902</v>
      </c>
      <c r="D1634" t="s">
        <v>129890</v>
      </c>
    </row>
    <row r="1635" spans="1:4" x14ac:dyDescent="0.25">
      <c r="A1635" t="s">
        <v>125899</v>
      </c>
      <c r="B1635" s="1">
        <v>44029.658536342591</v>
      </c>
      <c r="C1635" t="s">
        <v>125900</v>
      </c>
      <c r="D1635" t="s">
        <v>129891</v>
      </c>
    </row>
    <row r="1636" spans="1:4" x14ac:dyDescent="0.25">
      <c r="A1636" t="s">
        <v>125897</v>
      </c>
      <c r="B1636" s="1">
        <v>44029.658536539355</v>
      </c>
      <c r="C1636" t="s">
        <v>125898</v>
      </c>
      <c r="D1636" t="s">
        <v>129892</v>
      </c>
    </row>
    <row r="1637" spans="1:4" x14ac:dyDescent="0.25">
      <c r="A1637" t="s">
        <v>125895</v>
      </c>
      <c r="B1637" s="1">
        <v>40119.687515543985</v>
      </c>
      <c r="C1637" t="s">
        <v>125896</v>
      </c>
      <c r="D1637" t="s">
        <v>105438</v>
      </c>
    </row>
    <row r="1638" spans="1:4" x14ac:dyDescent="0.25">
      <c r="A1638" t="s">
        <v>125894</v>
      </c>
      <c r="B1638" s="1">
        <v>40119.687513194447</v>
      </c>
      <c r="C1638" t="s">
        <v>125894</v>
      </c>
      <c r="D1638" t="s">
        <v>105438</v>
      </c>
    </row>
    <row r="1639" spans="1:4" x14ac:dyDescent="0.25">
      <c r="A1639" t="s">
        <v>125892</v>
      </c>
      <c r="B1639" s="1">
        <v>44029.658536539355</v>
      </c>
      <c r="C1639" t="s">
        <v>125893</v>
      </c>
      <c r="D1639" t="s">
        <v>129893</v>
      </c>
    </row>
    <row r="1640" spans="1:4" x14ac:dyDescent="0.25">
      <c r="A1640" t="s">
        <v>125891</v>
      </c>
      <c r="B1640" s="1">
        <v>40119.687516782411</v>
      </c>
      <c r="C1640" t="s">
        <v>125891</v>
      </c>
      <c r="D1640" t="s">
        <v>105438</v>
      </c>
    </row>
    <row r="1641" spans="1:4" x14ac:dyDescent="0.25">
      <c r="A1641" t="s">
        <v>125890</v>
      </c>
      <c r="B1641" s="1">
        <v>44029.658536724535</v>
      </c>
      <c r="C1641" t="s">
        <v>125890</v>
      </c>
      <c r="D1641" t="s">
        <v>129894</v>
      </c>
    </row>
    <row r="1642" spans="1:4" x14ac:dyDescent="0.25">
      <c r="A1642" t="s">
        <v>125889</v>
      </c>
      <c r="B1642" s="1">
        <v>44029.658535567127</v>
      </c>
      <c r="C1642" t="s">
        <v>125889</v>
      </c>
      <c r="D1642" t="s">
        <v>129895</v>
      </c>
    </row>
    <row r="1643" spans="1:4" x14ac:dyDescent="0.25">
      <c r="A1643" t="s">
        <v>125887</v>
      </c>
      <c r="B1643" s="1">
        <v>44029.658535648145</v>
      </c>
      <c r="C1643" t="s">
        <v>125888</v>
      </c>
      <c r="D1643" t="s">
        <v>129896</v>
      </c>
    </row>
    <row r="1644" spans="1:4" x14ac:dyDescent="0.25">
      <c r="A1644" t="s">
        <v>125886</v>
      </c>
      <c r="B1644" s="1">
        <v>40119.687523298613</v>
      </c>
      <c r="C1644" t="s">
        <v>125886</v>
      </c>
      <c r="D1644" t="s">
        <v>105438</v>
      </c>
    </row>
    <row r="1645" spans="1:4" x14ac:dyDescent="0.25">
      <c r="A1645" t="s">
        <v>125884</v>
      </c>
      <c r="B1645" s="1">
        <v>44029.658535567127</v>
      </c>
      <c r="C1645" t="s">
        <v>125885</v>
      </c>
      <c r="D1645" t="s">
        <v>129897</v>
      </c>
    </row>
    <row r="1646" spans="1:4" x14ac:dyDescent="0.25">
      <c r="A1646" t="s">
        <v>125882</v>
      </c>
      <c r="B1646" s="1">
        <v>44029.658535995368</v>
      </c>
      <c r="C1646" t="s">
        <v>125883</v>
      </c>
      <c r="D1646" t="s">
        <v>129898</v>
      </c>
    </row>
    <row r="1647" spans="1:4" x14ac:dyDescent="0.25">
      <c r="A1647" t="s">
        <v>125881</v>
      </c>
      <c r="B1647" s="1">
        <v>40119.68752565972</v>
      </c>
      <c r="C1647" t="s">
        <v>125881</v>
      </c>
      <c r="D1647" t="s">
        <v>105438</v>
      </c>
    </row>
    <row r="1648" spans="1:4" x14ac:dyDescent="0.25">
      <c r="A1648" t="s">
        <v>125879</v>
      </c>
      <c r="B1648" s="1">
        <v>44029.658536192132</v>
      </c>
      <c r="C1648" t="s">
        <v>125880</v>
      </c>
      <c r="D1648" t="s">
        <v>129899</v>
      </c>
    </row>
    <row r="1649" spans="1:4" x14ac:dyDescent="0.25">
      <c r="A1649" t="s">
        <v>125877</v>
      </c>
      <c r="B1649" s="1">
        <v>40119.687529282404</v>
      </c>
      <c r="C1649" t="s">
        <v>125878</v>
      </c>
      <c r="D1649" t="s">
        <v>105438</v>
      </c>
    </row>
    <row r="1650" spans="1:4" x14ac:dyDescent="0.25">
      <c r="A1650" t="s">
        <v>125876</v>
      </c>
      <c r="B1650" s="1">
        <v>40119.687530173615</v>
      </c>
      <c r="C1650" t="s">
        <v>125876</v>
      </c>
      <c r="D1650" t="s">
        <v>105438</v>
      </c>
    </row>
    <row r="1651" spans="1:4" x14ac:dyDescent="0.25">
      <c r="A1651" t="s">
        <v>125874</v>
      </c>
      <c r="B1651" s="1">
        <v>40119.687531099538</v>
      </c>
      <c r="C1651" t="s">
        <v>125875</v>
      </c>
      <c r="D1651" t="s">
        <v>105438</v>
      </c>
    </row>
    <row r="1652" spans="1:4" x14ac:dyDescent="0.25">
      <c r="A1652" t="s">
        <v>125872</v>
      </c>
      <c r="B1652" s="1">
        <v>44029.658536342591</v>
      </c>
      <c r="C1652" t="s">
        <v>125873</v>
      </c>
      <c r="D1652" t="s">
        <v>105438</v>
      </c>
    </row>
    <row r="1653" spans="1:4" x14ac:dyDescent="0.25">
      <c r="A1653" t="s">
        <v>125870</v>
      </c>
      <c r="B1653" s="1">
        <v>44029.658536539355</v>
      </c>
      <c r="C1653" t="s">
        <v>125871</v>
      </c>
      <c r="D1653" t="s">
        <v>129900</v>
      </c>
    </row>
    <row r="1654" spans="1:4" x14ac:dyDescent="0.25">
      <c r="A1654" t="s">
        <v>125868</v>
      </c>
      <c r="B1654" s="1">
        <v>44029.65858422454</v>
      </c>
      <c r="C1654" t="s">
        <v>125869</v>
      </c>
      <c r="D1654" t="s">
        <v>105438</v>
      </c>
    </row>
    <row r="1655" spans="1:4" x14ac:dyDescent="0.25">
      <c r="A1655" t="s">
        <v>125867</v>
      </c>
      <c r="B1655" s="1">
        <v>40119.687532905089</v>
      </c>
      <c r="C1655" t="s">
        <v>125867</v>
      </c>
      <c r="D1655" t="s">
        <v>105438</v>
      </c>
    </row>
    <row r="1656" spans="1:4" x14ac:dyDescent="0.25">
      <c r="A1656" t="s">
        <v>125866</v>
      </c>
      <c r="B1656" s="1">
        <v>44029.658536539355</v>
      </c>
      <c r="C1656" t="s">
        <v>125866</v>
      </c>
      <c r="D1656" t="s">
        <v>129901</v>
      </c>
    </row>
    <row r="1657" spans="1:4" x14ac:dyDescent="0.25">
      <c r="A1657" t="s">
        <v>125864</v>
      </c>
      <c r="B1657" s="1">
        <v>40119.687535069446</v>
      </c>
      <c r="C1657" t="s">
        <v>125865</v>
      </c>
      <c r="D1657" t="s">
        <v>105438</v>
      </c>
    </row>
    <row r="1658" spans="1:4" x14ac:dyDescent="0.25">
      <c r="A1658" t="s">
        <v>125863</v>
      </c>
      <c r="B1658" s="1">
        <v>44029.658535567127</v>
      </c>
      <c r="C1658" t="s">
        <v>125863</v>
      </c>
      <c r="D1658" t="s">
        <v>129902</v>
      </c>
    </row>
    <row r="1659" spans="1:4" x14ac:dyDescent="0.25">
      <c r="A1659" t="s">
        <v>125862</v>
      </c>
      <c r="B1659" s="1">
        <v>40119.687536886573</v>
      </c>
      <c r="C1659" t="s">
        <v>125862</v>
      </c>
      <c r="D1659" t="s">
        <v>105438</v>
      </c>
    </row>
    <row r="1660" spans="1:4" x14ac:dyDescent="0.25">
      <c r="A1660" t="s">
        <v>125860</v>
      </c>
      <c r="B1660" s="1">
        <v>44029.658536192132</v>
      </c>
      <c r="C1660" t="s">
        <v>125861</v>
      </c>
      <c r="D1660" t="s">
        <v>105438</v>
      </c>
    </row>
    <row r="1661" spans="1:4" x14ac:dyDescent="0.25">
      <c r="A1661" t="s">
        <v>125858</v>
      </c>
      <c r="B1661" s="1">
        <v>44029.658536192132</v>
      </c>
      <c r="C1661" t="s">
        <v>125859</v>
      </c>
      <c r="D1661" t="s">
        <v>129903</v>
      </c>
    </row>
    <row r="1662" spans="1:4" x14ac:dyDescent="0.25">
      <c r="A1662" t="s">
        <v>125856</v>
      </c>
      <c r="B1662" s="1">
        <v>44029.658536342591</v>
      </c>
      <c r="C1662" t="s">
        <v>125857</v>
      </c>
      <c r="D1662" t="s">
        <v>129904</v>
      </c>
    </row>
    <row r="1663" spans="1:4" x14ac:dyDescent="0.25">
      <c r="A1663" t="s">
        <v>125855</v>
      </c>
      <c r="B1663" s="1">
        <v>44029.658536342591</v>
      </c>
      <c r="C1663" t="s">
        <v>125855</v>
      </c>
      <c r="D1663" t="s">
        <v>129905</v>
      </c>
    </row>
    <row r="1664" spans="1:4" x14ac:dyDescent="0.25">
      <c r="A1664" t="s">
        <v>125853</v>
      </c>
      <c r="B1664" s="1">
        <v>44029.658553553243</v>
      </c>
      <c r="C1664" t="s">
        <v>125854</v>
      </c>
      <c r="D1664" t="s">
        <v>105438</v>
      </c>
    </row>
    <row r="1665" spans="1:4" x14ac:dyDescent="0.25">
      <c r="A1665" t="s">
        <v>125851</v>
      </c>
      <c r="B1665" s="1">
        <v>40119.687540659725</v>
      </c>
      <c r="C1665" t="s">
        <v>125852</v>
      </c>
      <c r="D1665" t="s">
        <v>105438</v>
      </c>
    </row>
    <row r="1666" spans="1:4" x14ac:dyDescent="0.25">
      <c r="A1666" t="s">
        <v>125849</v>
      </c>
      <c r="B1666" s="1">
        <v>44029.658536539355</v>
      </c>
      <c r="C1666" t="s">
        <v>125850</v>
      </c>
      <c r="D1666" t="s">
        <v>129906</v>
      </c>
    </row>
    <row r="1667" spans="1:4" x14ac:dyDescent="0.25">
      <c r="A1667" t="s">
        <v>125848</v>
      </c>
      <c r="B1667" s="1">
        <v>40119.687541585648</v>
      </c>
      <c r="C1667" t="s">
        <v>125848</v>
      </c>
      <c r="D1667" t="s">
        <v>105438</v>
      </c>
    </row>
    <row r="1668" spans="1:4" x14ac:dyDescent="0.25">
      <c r="A1668" t="s">
        <v>125846</v>
      </c>
      <c r="B1668" s="1">
        <v>44029.658536539355</v>
      </c>
      <c r="C1668" t="s">
        <v>125847</v>
      </c>
      <c r="D1668" t="s">
        <v>105438</v>
      </c>
    </row>
    <row r="1669" spans="1:4" x14ac:dyDescent="0.25">
      <c r="A1669" t="s">
        <v>125845</v>
      </c>
      <c r="B1669" s="1">
        <v>44029.65855428241</v>
      </c>
      <c r="C1669" t="s">
        <v>125845</v>
      </c>
      <c r="D1669" t="s">
        <v>105438</v>
      </c>
    </row>
    <row r="1670" spans="1:4" x14ac:dyDescent="0.25">
      <c r="A1670" t="s">
        <v>125843</v>
      </c>
      <c r="B1670" s="1">
        <v>44029.658584988429</v>
      </c>
      <c r="C1670" t="s">
        <v>125844</v>
      </c>
      <c r="D1670" t="s">
        <v>105438</v>
      </c>
    </row>
    <row r="1671" spans="1:4" x14ac:dyDescent="0.25">
      <c r="A1671" t="s">
        <v>125841</v>
      </c>
      <c r="B1671" s="1">
        <v>40119.687544097222</v>
      </c>
      <c r="C1671" t="s">
        <v>125842</v>
      </c>
      <c r="D1671" t="s">
        <v>105438</v>
      </c>
    </row>
    <row r="1672" spans="1:4" x14ac:dyDescent="0.25">
      <c r="A1672" t="s">
        <v>125840</v>
      </c>
      <c r="B1672" s="1">
        <v>40119.687545023146</v>
      </c>
      <c r="C1672" t="s">
        <v>125840</v>
      </c>
      <c r="D1672" t="s">
        <v>105438</v>
      </c>
    </row>
    <row r="1673" spans="1:4" x14ac:dyDescent="0.25">
      <c r="A1673" t="s">
        <v>125838</v>
      </c>
      <c r="B1673" s="1">
        <v>44725.583860648148</v>
      </c>
      <c r="C1673" t="s">
        <v>125839</v>
      </c>
      <c r="D1673" t="s">
        <v>129907</v>
      </c>
    </row>
    <row r="1674" spans="1:4" x14ac:dyDescent="0.25">
      <c r="A1674" t="s">
        <v>125836</v>
      </c>
      <c r="B1674" s="1">
        <v>44603.339974456016</v>
      </c>
      <c r="C1674" t="s">
        <v>125837</v>
      </c>
      <c r="D1674" t="s">
        <v>105438</v>
      </c>
    </row>
    <row r="1675" spans="1:4" x14ac:dyDescent="0.25">
      <c r="A1675" t="s">
        <v>125834</v>
      </c>
      <c r="B1675" s="1">
        <v>44029.658582407406</v>
      </c>
      <c r="C1675" t="s">
        <v>125835</v>
      </c>
      <c r="D1675" t="s">
        <v>105438</v>
      </c>
    </row>
    <row r="1676" spans="1:4" x14ac:dyDescent="0.25">
      <c r="A1676" t="s">
        <v>125833</v>
      </c>
      <c r="B1676" s="1">
        <v>40119.687545717592</v>
      </c>
      <c r="C1676" t="s">
        <v>125833</v>
      </c>
      <c r="D1676" t="s">
        <v>105438</v>
      </c>
    </row>
    <row r="1677" spans="1:4" x14ac:dyDescent="0.25">
      <c r="A1677" t="s">
        <v>125831</v>
      </c>
      <c r="B1677" s="1">
        <v>44029.658536192132</v>
      </c>
      <c r="C1677" t="s">
        <v>125832</v>
      </c>
      <c r="D1677" t="s">
        <v>129908</v>
      </c>
    </row>
    <row r="1678" spans="1:4" x14ac:dyDescent="0.25">
      <c r="A1678" t="s">
        <v>125830</v>
      </c>
      <c r="B1678" s="1">
        <v>44029.658536192132</v>
      </c>
      <c r="C1678" t="s">
        <v>125830</v>
      </c>
      <c r="D1678" t="s">
        <v>129909</v>
      </c>
    </row>
    <row r="1679" spans="1:4" x14ac:dyDescent="0.25">
      <c r="A1679" t="s">
        <v>125829</v>
      </c>
      <c r="B1679" s="1">
        <v>44516.558539618054</v>
      </c>
      <c r="C1679" t="s">
        <v>125829</v>
      </c>
      <c r="D1679" t="s">
        <v>129910</v>
      </c>
    </row>
    <row r="1680" spans="1:4" x14ac:dyDescent="0.25">
      <c r="A1680" t="s">
        <v>125828</v>
      </c>
      <c r="B1680" s="1">
        <v>44029.658536192132</v>
      </c>
      <c r="C1680" t="s">
        <v>125828</v>
      </c>
      <c r="D1680" t="s">
        <v>129911</v>
      </c>
    </row>
    <row r="1681" spans="1:4" x14ac:dyDescent="0.25">
      <c r="A1681" t="s">
        <v>125826</v>
      </c>
      <c r="B1681" s="1">
        <v>44029.658536342591</v>
      </c>
      <c r="C1681" t="s">
        <v>125827</v>
      </c>
      <c r="D1681" t="s">
        <v>105438</v>
      </c>
    </row>
    <row r="1682" spans="1:4" x14ac:dyDescent="0.25">
      <c r="A1682" t="s">
        <v>125825</v>
      </c>
      <c r="B1682" s="1">
        <v>44029.658536342591</v>
      </c>
      <c r="C1682" t="s">
        <v>125825</v>
      </c>
      <c r="D1682" t="s">
        <v>129912</v>
      </c>
    </row>
    <row r="1683" spans="1:4" x14ac:dyDescent="0.25">
      <c r="A1683" t="s">
        <v>125824</v>
      </c>
      <c r="B1683" s="1">
        <v>44029.658536539355</v>
      </c>
      <c r="C1683" t="s">
        <v>125824</v>
      </c>
      <c r="D1683" t="s">
        <v>129913</v>
      </c>
    </row>
    <row r="1684" spans="1:4" x14ac:dyDescent="0.25">
      <c r="A1684" t="s">
        <v>125822</v>
      </c>
      <c r="B1684" s="1">
        <v>44029.658536539355</v>
      </c>
      <c r="C1684" t="s">
        <v>125823</v>
      </c>
      <c r="D1684" t="s">
        <v>129914</v>
      </c>
    </row>
    <row r="1685" spans="1:4" x14ac:dyDescent="0.25">
      <c r="A1685" t="s">
        <v>125821</v>
      </c>
      <c r="B1685" s="1">
        <v>44029.658536539355</v>
      </c>
      <c r="C1685" t="s">
        <v>125821</v>
      </c>
      <c r="D1685" t="s">
        <v>129915</v>
      </c>
    </row>
    <row r="1686" spans="1:4" x14ac:dyDescent="0.25">
      <c r="A1686" t="s">
        <v>125820</v>
      </c>
      <c r="B1686" s="1">
        <v>40119.687553506941</v>
      </c>
      <c r="C1686" t="s">
        <v>125820</v>
      </c>
      <c r="D1686" t="s">
        <v>105438</v>
      </c>
    </row>
    <row r="1687" spans="1:4" x14ac:dyDescent="0.25">
      <c r="A1687" t="s">
        <v>125818</v>
      </c>
      <c r="B1687" s="1">
        <v>44029.658535844908</v>
      </c>
      <c r="C1687" t="s">
        <v>125819</v>
      </c>
      <c r="D1687" t="s">
        <v>129916</v>
      </c>
    </row>
    <row r="1688" spans="1:4" x14ac:dyDescent="0.25">
      <c r="A1688" t="s">
        <v>125816</v>
      </c>
      <c r="B1688" s="1">
        <v>44029.658535844908</v>
      </c>
      <c r="C1688" t="s">
        <v>125817</v>
      </c>
      <c r="D1688" t="s">
        <v>105438</v>
      </c>
    </row>
    <row r="1689" spans="1:4" x14ac:dyDescent="0.25">
      <c r="A1689" t="s">
        <v>125814</v>
      </c>
      <c r="B1689" s="1">
        <v>40119.687555324075</v>
      </c>
      <c r="C1689" t="s">
        <v>125815</v>
      </c>
      <c r="D1689" t="s">
        <v>105438</v>
      </c>
    </row>
    <row r="1690" spans="1:4" x14ac:dyDescent="0.25">
      <c r="A1690" t="s">
        <v>125812</v>
      </c>
      <c r="B1690" s="1">
        <v>44029.658535763891</v>
      </c>
      <c r="C1690" t="s">
        <v>125813</v>
      </c>
      <c r="D1690" t="s">
        <v>105438</v>
      </c>
    </row>
    <row r="1691" spans="1:4" x14ac:dyDescent="0.25">
      <c r="A1691" t="s">
        <v>125810</v>
      </c>
      <c r="B1691" s="1">
        <v>44029.658535844908</v>
      </c>
      <c r="C1691" t="s">
        <v>125811</v>
      </c>
      <c r="D1691" t="s">
        <v>129917</v>
      </c>
    </row>
    <row r="1692" spans="1:4" x14ac:dyDescent="0.25">
      <c r="A1692" t="s">
        <v>125808</v>
      </c>
      <c r="B1692" s="1">
        <v>40119.687556944446</v>
      </c>
      <c r="C1692" t="s">
        <v>125809</v>
      </c>
      <c r="D1692" t="s">
        <v>105438</v>
      </c>
    </row>
    <row r="1693" spans="1:4" x14ac:dyDescent="0.25">
      <c r="A1693" t="s">
        <v>125806</v>
      </c>
      <c r="B1693" s="1">
        <v>44029.658535763891</v>
      </c>
      <c r="C1693" t="s">
        <v>125807</v>
      </c>
      <c r="D1693" t="s">
        <v>129918</v>
      </c>
    </row>
    <row r="1694" spans="1:4" x14ac:dyDescent="0.25">
      <c r="A1694" t="s">
        <v>125804</v>
      </c>
      <c r="B1694" s="1">
        <v>44029.658565428239</v>
      </c>
      <c r="C1694" t="s">
        <v>125805</v>
      </c>
      <c r="D1694" t="s">
        <v>105438</v>
      </c>
    </row>
    <row r="1695" spans="1:4" x14ac:dyDescent="0.25">
      <c r="A1695" t="s">
        <v>125802</v>
      </c>
      <c r="B1695" s="1">
        <v>40119.687557835648</v>
      </c>
      <c r="C1695" t="s">
        <v>125803</v>
      </c>
      <c r="D1695" t="s">
        <v>105438</v>
      </c>
    </row>
    <row r="1696" spans="1:4" x14ac:dyDescent="0.25">
      <c r="A1696" t="s">
        <v>125800</v>
      </c>
      <c r="B1696" s="1">
        <v>44029.658535844908</v>
      </c>
      <c r="C1696" t="s">
        <v>125801</v>
      </c>
      <c r="D1696" t="s">
        <v>129919</v>
      </c>
    </row>
    <row r="1697" spans="1:4" x14ac:dyDescent="0.25">
      <c r="A1697" t="s">
        <v>125798</v>
      </c>
      <c r="B1697" s="1">
        <v>44029.658535844908</v>
      </c>
      <c r="C1697" t="s">
        <v>125799</v>
      </c>
      <c r="D1697" t="s">
        <v>105438</v>
      </c>
    </row>
    <row r="1698" spans="1:4" x14ac:dyDescent="0.25">
      <c r="A1698" t="s">
        <v>129920</v>
      </c>
      <c r="B1698" s="1">
        <v>44715.571812766204</v>
      </c>
      <c r="C1698" t="s">
        <v>129920</v>
      </c>
      <c r="D1698" t="s">
        <v>105438</v>
      </c>
    </row>
    <row r="1699" spans="1:4" x14ac:dyDescent="0.25">
      <c r="A1699" t="s">
        <v>125796</v>
      </c>
      <c r="B1699" s="1">
        <v>40119.687558761572</v>
      </c>
      <c r="C1699" t="s">
        <v>125797</v>
      </c>
      <c r="D1699" t="s">
        <v>105438</v>
      </c>
    </row>
    <row r="1700" spans="1:4" x14ac:dyDescent="0.25">
      <c r="A1700" t="s">
        <v>125794</v>
      </c>
      <c r="B1700" s="1">
        <v>40119.687559641206</v>
      </c>
      <c r="C1700" t="s">
        <v>125795</v>
      </c>
      <c r="D1700" t="s">
        <v>105438</v>
      </c>
    </row>
    <row r="1701" spans="1:4" x14ac:dyDescent="0.25">
      <c r="A1701" t="s">
        <v>125792</v>
      </c>
      <c r="B1701" s="1">
        <v>40119.687560381943</v>
      </c>
      <c r="C1701" t="s">
        <v>125793</v>
      </c>
      <c r="D1701" t="s">
        <v>105438</v>
      </c>
    </row>
    <row r="1702" spans="1:4" x14ac:dyDescent="0.25">
      <c r="A1702" t="s">
        <v>125790</v>
      </c>
      <c r="B1702" s="1">
        <v>44029.658536342591</v>
      </c>
      <c r="C1702" t="s">
        <v>125791</v>
      </c>
      <c r="D1702" t="s">
        <v>129921</v>
      </c>
    </row>
    <row r="1703" spans="1:4" x14ac:dyDescent="0.25">
      <c r="A1703" t="s">
        <v>125789</v>
      </c>
      <c r="B1703" s="1">
        <v>40119.687561458333</v>
      </c>
      <c r="C1703" t="s">
        <v>125789</v>
      </c>
      <c r="D1703" t="s">
        <v>105438</v>
      </c>
    </row>
    <row r="1704" spans="1:4" x14ac:dyDescent="0.25">
      <c r="A1704" t="s">
        <v>125787</v>
      </c>
      <c r="B1704" s="1">
        <v>44029.658536342591</v>
      </c>
      <c r="C1704" t="s">
        <v>125788</v>
      </c>
      <c r="D1704" t="s">
        <v>129922</v>
      </c>
    </row>
    <row r="1705" spans="1:4" x14ac:dyDescent="0.25">
      <c r="A1705" t="s">
        <v>125785</v>
      </c>
      <c r="B1705" s="1">
        <v>44029.658584641205</v>
      </c>
      <c r="C1705" t="s">
        <v>125786</v>
      </c>
      <c r="D1705" t="s">
        <v>105438</v>
      </c>
    </row>
    <row r="1706" spans="1:4" x14ac:dyDescent="0.25">
      <c r="A1706" t="s">
        <v>125783</v>
      </c>
      <c r="B1706" s="1">
        <v>44029.658532951391</v>
      </c>
      <c r="C1706" t="s">
        <v>125784</v>
      </c>
      <c r="D1706" t="s">
        <v>129923</v>
      </c>
    </row>
    <row r="1707" spans="1:4" x14ac:dyDescent="0.25">
      <c r="A1707" t="s">
        <v>125781</v>
      </c>
      <c r="B1707" s="1">
        <v>44029.658536539355</v>
      </c>
      <c r="C1707" t="s">
        <v>125782</v>
      </c>
      <c r="D1707" t="s">
        <v>129924</v>
      </c>
    </row>
    <row r="1708" spans="1:4" x14ac:dyDescent="0.25">
      <c r="A1708" t="s">
        <v>125779</v>
      </c>
      <c r="B1708" s="1">
        <v>44029.658536724535</v>
      </c>
      <c r="C1708" t="s">
        <v>125780</v>
      </c>
      <c r="D1708" t="s">
        <v>129925</v>
      </c>
    </row>
    <row r="1709" spans="1:4" x14ac:dyDescent="0.25">
      <c r="A1709" t="s">
        <v>125778</v>
      </c>
      <c r="B1709" s="1">
        <v>44029.658536724535</v>
      </c>
      <c r="C1709" t="s">
        <v>125778</v>
      </c>
      <c r="D1709" t="s">
        <v>129926</v>
      </c>
    </row>
    <row r="1710" spans="1:4" x14ac:dyDescent="0.25">
      <c r="A1710" t="s">
        <v>125777</v>
      </c>
      <c r="B1710" s="1">
        <v>40119.687565081018</v>
      </c>
      <c r="C1710" t="s">
        <v>125777</v>
      </c>
      <c r="D1710" t="s">
        <v>105438</v>
      </c>
    </row>
    <row r="1711" spans="1:4" x14ac:dyDescent="0.25">
      <c r="A1711" t="s">
        <v>125776</v>
      </c>
      <c r="B1711" s="1">
        <v>44029.658554201385</v>
      </c>
      <c r="C1711" t="s">
        <v>125776</v>
      </c>
      <c r="D1711" t="s">
        <v>105438</v>
      </c>
    </row>
    <row r="1712" spans="1:4" x14ac:dyDescent="0.25">
      <c r="A1712" t="s">
        <v>125774</v>
      </c>
      <c r="B1712" s="1">
        <v>44291.470077048609</v>
      </c>
      <c r="C1712" t="s">
        <v>125775</v>
      </c>
      <c r="D1712" t="s">
        <v>129927</v>
      </c>
    </row>
    <row r="1713" spans="1:4" x14ac:dyDescent="0.25">
      <c r="A1713" t="s">
        <v>129928</v>
      </c>
      <c r="B1713" s="1">
        <v>44742.544565706019</v>
      </c>
      <c r="C1713" t="s">
        <v>129928</v>
      </c>
      <c r="D1713" t="s">
        <v>129929</v>
      </c>
    </row>
    <row r="1714" spans="1:4" x14ac:dyDescent="0.25">
      <c r="A1714" t="s">
        <v>125773</v>
      </c>
      <c r="B1714" s="1">
        <v>40119.687566168985</v>
      </c>
      <c r="C1714" t="s">
        <v>125773</v>
      </c>
      <c r="D1714" t="s">
        <v>105438</v>
      </c>
    </row>
    <row r="1715" spans="1:4" x14ac:dyDescent="0.25">
      <c r="A1715" t="s">
        <v>129930</v>
      </c>
      <c r="B1715" s="1">
        <v>44715.571811423608</v>
      </c>
      <c r="C1715" t="s">
        <v>129930</v>
      </c>
      <c r="D1715" t="s">
        <v>105438</v>
      </c>
    </row>
    <row r="1716" spans="1:4" x14ac:dyDescent="0.25">
      <c r="A1716" t="s">
        <v>125772</v>
      </c>
      <c r="B1716" s="1">
        <v>44029.658535763891</v>
      </c>
      <c r="C1716" t="s">
        <v>125772</v>
      </c>
      <c r="D1716" t="s">
        <v>129931</v>
      </c>
    </row>
    <row r="1717" spans="1:4" x14ac:dyDescent="0.25">
      <c r="A1717" t="s">
        <v>125770</v>
      </c>
      <c r="B1717" s="1">
        <v>40119.687567974535</v>
      </c>
      <c r="C1717" t="s">
        <v>125771</v>
      </c>
      <c r="D1717" t="s">
        <v>105438</v>
      </c>
    </row>
    <row r="1718" spans="1:4" x14ac:dyDescent="0.25">
      <c r="A1718" t="s">
        <v>125769</v>
      </c>
      <c r="B1718" s="1">
        <v>40119.687568715279</v>
      </c>
      <c r="C1718" t="s">
        <v>125769</v>
      </c>
      <c r="D1718" t="s">
        <v>105438</v>
      </c>
    </row>
    <row r="1719" spans="1:4" x14ac:dyDescent="0.25">
      <c r="A1719" t="s">
        <v>125767</v>
      </c>
      <c r="B1719" s="1">
        <v>44029.658536030096</v>
      </c>
      <c r="C1719" t="s">
        <v>125768</v>
      </c>
      <c r="D1719" t="s">
        <v>129932</v>
      </c>
    </row>
    <row r="1720" spans="1:4" x14ac:dyDescent="0.25">
      <c r="A1720" t="s">
        <v>125766</v>
      </c>
      <c r="B1720" s="1">
        <v>44029.658535960647</v>
      </c>
      <c r="C1720" t="s">
        <v>125766</v>
      </c>
      <c r="D1720" t="s">
        <v>129933</v>
      </c>
    </row>
    <row r="1721" spans="1:4" x14ac:dyDescent="0.25">
      <c r="A1721" t="s">
        <v>125764</v>
      </c>
      <c r="B1721" s="1">
        <v>44029.658535960647</v>
      </c>
      <c r="C1721" t="s">
        <v>125765</v>
      </c>
      <c r="D1721" t="s">
        <v>129934</v>
      </c>
    </row>
    <row r="1722" spans="1:4" x14ac:dyDescent="0.25">
      <c r="A1722" t="s">
        <v>125762</v>
      </c>
      <c r="B1722" s="1">
        <v>44029.658536030096</v>
      </c>
      <c r="C1722" t="s">
        <v>125763</v>
      </c>
      <c r="D1722" t="s">
        <v>129935</v>
      </c>
    </row>
    <row r="1723" spans="1:4" x14ac:dyDescent="0.25">
      <c r="A1723" t="s">
        <v>125760</v>
      </c>
      <c r="B1723" s="1">
        <v>44029.658535960647</v>
      </c>
      <c r="C1723" t="s">
        <v>125761</v>
      </c>
      <c r="D1723" t="s">
        <v>129936</v>
      </c>
    </row>
    <row r="1724" spans="1:4" x14ac:dyDescent="0.25">
      <c r="A1724" t="s">
        <v>125758</v>
      </c>
      <c r="B1724" s="1">
        <v>44029.658535960647</v>
      </c>
      <c r="C1724" t="s">
        <v>125759</v>
      </c>
      <c r="D1724" t="s">
        <v>129937</v>
      </c>
    </row>
    <row r="1725" spans="1:4" x14ac:dyDescent="0.25">
      <c r="A1725" t="s">
        <v>125757</v>
      </c>
      <c r="B1725" s="1">
        <v>40119.687572141207</v>
      </c>
      <c r="C1725" t="s">
        <v>125757</v>
      </c>
      <c r="D1725" t="s">
        <v>105438</v>
      </c>
    </row>
    <row r="1726" spans="1:4" x14ac:dyDescent="0.25">
      <c r="A1726" t="s">
        <v>125756</v>
      </c>
      <c r="B1726" s="1">
        <v>40119.68757303241</v>
      </c>
      <c r="C1726" t="s">
        <v>125756</v>
      </c>
      <c r="D1726" t="s">
        <v>129938</v>
      </c>
    </row>
    <row r="1727" spans="1:4" x14ac:dyDescent="0.25">
      <c r="A1727" t="s">
        <v>125755</v>
      </c>
      <c r="B1727" s="1">
        <v>44029.658535960647</v>
      </c>
      <c r="C1727" t="s">
        <v>125755</v>
      </c>
      <c r="D1727" t="s">
        <v>129939</v>
      </c>
    </row>
    <row r="1728" spans="1:4" x14ac:dyDescent="0.25">
      <c r="A1728" t="s">
        <v>125754</v>
      </c>
      <c r="B1728" s="1">
        <v>44029.658536030096</v>
      </c>
      <c r="C1728" t="s">
        <v>125754</v>
      </c>
      <c r="D1728" t="s">
        <v>129940</v>
      </c>
    </row>
    <row r="1729" spans="1:4" x14ac:dyDescent="0.25">
      <c r="A1729" t="s">
        <v>125753</v>
      </c>
      <c r="B1729" s="1">
        <v>44029.658536030096</v>
      </c>
      <c r="C1729" t="s">
        <v>125753</v>
      </c>
      <c r="D1729" t="s">
        <v>105438</v>
      </c>
    </row>
    <row r="1730" spans="1:4" x14ac:dyDescent="0.25">
      <c r="A1730" t="s">
        <v>125751</v>
      </c>
      <c r="B1730" s="1">
        <v>44029.658584606485</v>
      </c>
      <c r="C1730" t="s">
        <v>125752</v>
      </c>
      <c r="D1730" t="s">
        <v>129941</v>
      </c>
    </row>
    <row r="1731" spans="1:4" x14ac:dyDescent="0.25">
      <c r="A1731" t="s">
        <v>125749</v>
      </c>
      <c r="B1731" s="1">
        <v>40119.687576469907</v>
      </c>
      <c r="C1731" t="s">
        <v>125750</v>
      </c>
      <c r="D1731" t="s">
        <v>105438</v>
      </c>
    </row>
    <row r="1732" spans="1:4" x14ac:dyDescent="0.25">
      <c r="A1732" t="s">
        <v>125748</v>
      </c>
      <c r="B1732" s="1">
        <v>44029.658535960647</v>
      </c>
      <c r="C1732" t="s">
        <v>125748</v>
      </c>
      <c r="D1732" t="s">
        <v>129942</v>
      </c>
    </row>
    <row r="1733" spans="1:4" x14ac:dyDescent="0.25">
      <c r="A1733" t="s">
        <v>125747</v>
      </c>
      <c r="B1733" s="1">
        <v>40119.687577395831</v>
      </c>
      <c r="C1733" t="s">
        <v>125747</v>
      </c>
      <c r="D1733" t="s">
        <v>105438</v>
      </c>
    </row>
    <row r="1734" spans="1:4" x14ac:dyDescent="0.25">
      <c r="A1734" t="s">
        <v>125745</v>
      </c>
      <c r="B1734" s="1">
        <v>40119.687578275465</v>
      </c>
      <c r="C1734" t="s">
        <v>125746</v>
      </c>
      <c r="D1734" t="s">
        <v>105438</v>
      </c>
    </row>
    <row r="1735" spans="1:4" x14ac:dyDescent="0.25">
      <c r="A1735" t="s">
        <v>125743</v>
      </c>
      <c r="B1735" s="1">
        <v>44029.658535960647</v>
      </c>
      <c r="C1735" t="s">
        <v>125744</v>
      </c>
      <c r="D1735" t="s">
        <v>129943</v>
      </c>
    </row>
    <row r="1736" spans="1:4" x14ac:dyDescent="0.25">
      <c r="A1736" t="s">
        <v>125741</v>
      </c>
      <c r="B1736" s="1">
        <v>44029.658536111114</v>
      </c>
      <c r="C1736" t="s">
        <v>125742</v>
      </c>
      <c r="D1736" t="s">
        <v>105438</v>
      </c>
    </row>
    <row r="1737" spans="1:4" x14ac:dyDescent="0.25">
      <c r="A1737" t="s">
        <v>125740</v>
      </c>
      <c r="B1737" s="1">
        <v>44029.658535960647</v>
      </c>
      <c r="C1737" t="s">
        <v>125740</v>
      </c>
      <c r="D1737" t="s">
        <v>129944</v>
      </c>
    </row>
    <row r="1738" spans="1:4" x14ac:dyDescent="0.25">
      <c r="A1738" t="s">
        <v>125739</v>
      </c>
      <c r="B1738" s="1">
        <v>40119.687580983795</v>
      </c>
      <c r="C1738" t="s">
        <v>125739</v>
      </c>
      <c r="D1738" t="s">
        <v>105438</v>
      </c>
    </row>
    <row r="1739" spans="1:4" x14ac:dyDescent="0.25">
      <c r="A1739" t="s">
        <v>125737</v>
      </c>
      <c r="B1739" s="1">
        <v>40119.687581909726</v>
      </c>
      <c r="C1739" t="s">
        <v>125738</v>
      </c>
      <c r="D1739" t="s">
        <v>105438</v>
      </c>
    </row>
    <row r="1740" spans="1:4" x14ac:dyDescent="0.25">
      <c r="A1740" t="s">
        <v>125736</v>
      </c>
      <c r="B1740" s="1">
        <v>40119.687582789353</v>
      </c>
      <c r="C1740" t="s">
        <v>125736</v>
      </c>
      <c r="D1740" t="s">
        <v>129945</v>
      </c>
    </row>
    <row r="1741" spans="1:4" x14ac:dyDescent="0.25">
      <c r="A1741" t="s">
        <v>125734</v>
      </c>
      <c r="B1741" s="1">
        <v>44029.658536111114</v>
      </c>
      <c r="C1741" t="s">
        <v>125735</v>
      </c>
      <c r="D1741" t="s">
        <v>105438</v>
      </c>
    </row>
    <row r="1742" spans="1:4" x14ac:dyDescent="0.25">
      <c r="A1742" t="s">
        <v>129946</v>
      </c>
      <c r="B1742" s="1">
        <v>44715.571812465278</v>
      </c>
      <c r="C1742" t="s">
        <v>129946</v>
      </c>
      <c r="D1742" t="s">
        <v>105438</v>
      </c>
    </row>
    <row r="1743" spans="1:4" x14ac:dyDescent="0.25">
      <c r="A1743" t="s">
        <v>125732</v>
      </c>
      <c r="B1743" s="1">
        <v>44029.658536192132</v>
      </c>
      <c r="C1743" t="s">
        <v>125733</v>
      </c>
      <c r="D1743" t="s">
        <v>105438</v>
      </c>
    </row>
    <row r="1744" spans="1:4" x14ac:dyDescent="0.25">
      <c r="A1744" t="s">
        <v>125731</v>
      </c>
      <c r="B1744" s="1">
        <v>40119.687583530096</v>
      </c>
      <c r="C1744" t="s">
        <v>125731</v>
      </c>
      <c r="D1744" t="s">
        <v>105438</v>
      </c>
    </row>
    <row r="1745" spans="1:4" x14ac:dyDescent="0.25">
      <c r="A1745" t="s">
        <v>125730</v>
      </c>
      <c r="B1745" s="1">
        <v>44372.581881597223</v>
      </c>
      <c r="C1745" t="s">
        <v>125730</v>
      </c>
      <c r="D1745" t="s">
        <v>129947</v>
      </c>
    </row>
    <row r="1746" spans="1:4" x14ac:dyDescent="0.25">
      <c r="A1746" t="s">
        <v>125729</v>
      </c>
      <c r="B1746" s="1">
        <v>40119.68758445602</v>
      </c>
      <c r="C1746" t="s">
        <v>125729</v>
      </c>
      <c r="D1746" t="s">
        <v>105438</v>
      </c>
    </row>
    <row r="1747" spans="1:4" x14ac:dyDescent="0.25">
      <c r="A1747" t="s">
        <v>125727</v>
      </c>
      <c r="B1747" s="1">
        <v>40119.687585335647</v>
      </c>
      <c r="C1747" t="s">
        <v>125728</v>
      </c>
      <c r="D1747" t="s">
        <v>105438</v>
      </c>
    </row>
    <row r="1748" spans="1:4" x14ac:dyDescent="0.25">
      <c r="A1748" t="s">
        <v>125726</v>
      </c>
      <c r="B1748" s="1">
        <v>40119.68758622685</v>
      </c>
      <c r="C1748" t="s">
        <v>125726</v>
      </c>
      <c r="D1748" t="s">
        <v>105438</v>
      </c>
    </row>
    <row r="1749" spans="1:4" x14ac:dyDescent="0.25">
      <c r="A1749" t="s">
        <v>125724</v>
      </c>
      <c r="B1749" s="1">
        <v>40119.687587152781</v>
      </c>
      <c r="C1749" t="s">
        <v>125725</v>
      </c>
      <c r="D1749" t="s">
        <v>105438</v>
      </c>
    </row>
    <row r="1750" spans="1:4" x14ac:dyDescent="0.25">
      <c r="A1750" t="s">
        <v>125723</v>
      </c>
      <c r="B1750" s="1">
        <v>44029.658536111114</v>
      </c>
      <c r="C1750" t="s">
        <v>125723</v>
      </c>
      <c r="D1750" t="s">
        <v>129948</v>
      </c>
    </row>
    <row r="1751" spans="1:4" x14ac:dyDescent="0.25">
      <c r="A1751" t="s">
        <v>125722</v>
      </c>
      <c r="B1751" s="1">
        <v>44029.658536192132</v>
      </c>
      <c r="C1751" t="s">
        <v>125722</v>
      </c>
      <c r="D1751" t="s">
        <v>129949</v>
      </c>
    </row>
    <row r="1752" spans="1:4" x14ac:dyDescent="0.25">
      <c r="A1752" t="s">
        <v>125720</v>
      </c>
      <c r="B1752" s="1">
        <v>44104.660930092592</v>
      </c>
      <c r="C1752" t="s">
        <v>125721</v>
      </c>
      <c r="D1752" t="s">
        <v>129950</v>
      </c>
    </row>
    <row r="1753" spans="1:4" x14ac:dyDescent="0.25">
      <c r="A1753" t="s">
        <v>125719</v>
      </c>
      <c r="B1753" s="1">
        <v>40119.687590590278</v>
      </c>
      <c r="C1753" t="s">
        <v>125719</v>
      </c>
      <c r="D1753" t="s">
        <v>105438</v>
      </c>
    </row>
    <row r="1754" spans="1:4" x14ac:dyDescent="0.25">
      <c r="A1754" t="s">
        <v>125717</v>
      </c>
      <c r="B1754" s="1">
        <v>44029.658536111114</v>
      </c>
      <c r="C1754" t="s">
        <v>125718</v>
      </c>
      <c r="D1754" t="s">
        <v>105438</v>
      </c>
    </row>
    <row r="1755" spans="1:4" x14ac:dyDescent="0.25">
      <c r="A1755" t="s">
        <v>296150</v>
      </c>
      <c r="B1755" s="1">
        <v>45224.379614849538</v>
      </c>
      <c r="C1755" t="s">
        <v>296151</v>
      </c>
      <c r="D1755" t="s">
        <v>296152</v>
      </c>
    </row>
    <row r="1756" spans="1:4" x14ac:dyDescent="0.25">
      <c r="A1756" t="s">
        <v>296153</v>
      </c>
      <c r="B1756" s="1">
        <v>45147.481987465275</v>
      </c>
      <c r="C1756" t="s">
        <v>296154</v>
      </c>
      <c r="D1756" t="s">
        <v>296155</v>
      </c>
    </row>
    <row r="1757" spans="1:4" x14ac:dyDescent="0.25">
      <c r="A1757" t="s">
        <v>125715</v>
      </c>
      <c r="B1757" s="1">
        <v>40119.687591469905</v>
      </c>
      <c r="C1757" t="s">
        <v>125716</v>
      </c>
      <c r="D1757" t="s">
        <v>105438</v>
      </c>
    </row>
    <row r="1758" spans="1:4" x14ac:dyDescent="0.25">
      <c r="A1758" t="s">
        <v>125714</v>
      </c>
      <c r="B1758" s="1">
        <v>44029.658554201385</v>
      </c>
      <c r="C1758" t="s">
        <v>125714</v>
      </c>
      <c r="D1758" t="s">
        <v>105438</v>
      </c>
    </row>
    <row r="1759" spans="1:4" x14ac:dyDescent="0.25">
      <c r="A1759" t="s">
        <v>125713</v>
      </c>
      <c r="B1759" s="1">
        <v>40119.687592395836</v>
      </c>
      <c r="C1759" t="s">
        <v>125713</v>
      </c>
      <c r="D1759" t="s">
        <v>129951</v>
      </c>
    </row>
    <row r="1760" spans="1:4" x14ac:dyDescent="0.25">
      <c r="A1760" t="s">
        <v>125711</v>
      </c>
      <c r="B1760" s="1">
        <v>40119.687593287039</v>
      </c>
      <c r="C1760" t="s">
        <v>125712</v>
      </c>
      <c r="D1760" t="s">
        <v>105438</v>
      </c>
    </row>
    <row r="1761" spans="1:4" x14ac:dyDescent="0.25">
      <c r="A1761" t="s">
        <v>125710</v>
      </c>
      <c r="B1761" s="1">
        <v>44029.658536377312</v>
      </c>
      <c r="C1761" t="s">
        <v>125710</v>
      </c>
      <c r="D1761" t="s">
        <v>129952</v>
      </c>
    </row>
    <row r="1762" spans="1:4" x14ac:dyDescent="0.25">
      <c r="A1762" t="s">
        <v>125708</v>
      </c>
      <c r="B1762" s="1">
        <v>40119.687594907409</v>
      </c>
      <c r="C1762" t="s">
        <v>125709</v>
      </c>
      <c r="D1762" t="s">
        <v>105438</v>
      </c>
    </row>
    <row r="1763" spans="1:4" x14ac:dyDescent="0.25">
      <c r="A1763" t="s">
        <v>125706</v>
      </c>
      <c r="B1763" s="1">
        <v>44029.65853630787</v>
      </c>
      <c r="C1763" t="s">
        <v>125707</v>
      </c>
      <c r="D1763" t="s">
        <v>129953</v>
      </c>
    </row>
    <row r="1764" spans="1:4" x14ac:dyDescent="0.25">
      <c r="A1764" t="s">
        <v>129954</v>
      </c>
      <c r="B1764" s="1">
        <v>44715.571811956019</v>
      </c>
      <c r="C1764" t="s">
        <v>129954</v>
      </c>
      <c r="D1764" t="s">
        <v>105438</v>
      </c>
    </row>
    <row r="1765" spans="1:4" x14ac:dyDescent="0.25">
      <c r="A1765" t="s">
        <v>125705</v>
      </c>
      <c r="B1765" s="1">
        <v>44029.658554201385</v>
      </c>
      <c r="C1765" t="s">
        <v>125705</v>
      </c>
      <c r="D1765" t="s">
        <v>105438</v>
      </c>
    </row>
    <row r="1766" spans="1:4" x14ac:dyDescent="0.25">
      <c r="A1766" t="s">
        <v>125703</v>
      </c>
      <c r="B1766" s="1">
        <v>44029.658536377312</v>
      </c>
      <c r="C1766" t="s">
        <v>125704</v>
      </c>
      <c r="D1766" t="s">
        <v>129955</v>
      </c>
    </row>
    <row r="1767" spans="1:4" x14ac:dyDescent="0.25">
      <c r="A1767" t="s">
        <v>125702</v>
      </c>
      <c r="B1767" s="1">
        <v>40119.68759765046</v>
      </c>
      <c r="C1767" t="s">
        <v>125701</v>
      </c>
      <c r="D1767" t="s">
        <v>105438</v>
      </c>
    </row>
    <row r="1768" spans="1:4" x14ac:dyDescent="0.25">
      <c r="A1768" t="s">
        <v>125700</v>
      </c>
      <c r="B1768" s="1">
        <v>44029.65853630787</v>
      </c>
      <c r="C1768" t="s">
        <v>125701</v>
      </c>
      <c r="D1768" t="s">
        <v>105438</v>
      </c>
    </row>
    <row r="1769" spans="1:4" x14ac:dyDescent="0.25">
      <c r="A1769" t="s">
        <v>125698</v>
      </c>
      <c r="B1769" s="1">
        <v>44029.658585729165</v>
      </c>
      <c r="C1769" t="s">
        <v>125699</v>
      </c>
      <c r="D1769" t="s">
        <v>105438</v>
      </c>
    </row>
    <row r="1770" spans="1:4" x14ac:dyDescent="0.25">
      <c r="A1770" t="s">
        <v>125697</v>
      </c>
      <c r="B1770" s="1">
        <v>40119.687598530094</v>
      </c>
      <c r="C1770" t="s">
        <v>125697</v>
      </c>
      <c r="D1770" t="s">
        <v>105438</v>
      </c>
    </row>
    <row r="1771" spans="1:4" x14ac:dyDescent="0.25">
      <c r="A1771" t="s">
        <v>125695</v>
      </c>
      <c r="B1771" s="1">
        <v>44029.658536377312</v>
      </c>
      <c r="C1771" t="s">
        <v>125696</v>
      </c>
      <c r="D1771" t="s">
        <v>105438</v>
      </c>
    </row>
    <row r="1772" spans="1:4" x14ac:dyDescent="0.25">
      <c r="A1772" t="s">
        <v>129956</v>
      </c>
      <c r="B1772" s="1">
        <v>44742.549159456015</v>
      </c>
      <c r="C1772" t="s">
        <v>129957</v>
      </c>
      <c r="D1772" t="s">
        <v>129958</v>
      </c>
    </row>
    <row r="1773" spans="1:4" x14ac:dyDescent="0.25">
      <c r="A1773" t="s">
        <v>125693</v>
      </c>
      <c r="B1773" s="1">
        <v>44029.658553900466</v>
      </c>
      <c r="C1773" t="s">
        <v>125694</v>
      </c>
      <c r="D1773" t="s">
        <v>105438</v>
      </c>
    </row>
    <row r="1774" spans="1:4" x14ac:dyDescent="0.25">
      <c r="A1774" t="s">
        <v>125692</v>
      </c>
      <c r="B1774" s="1">
        <v>44029.658536724535</v>
      </c>
      <c r="C1774" t="s">
        <v>125692</v>
      </c>
      <c r="D1774" t="s">
        <v>129959</v>
      </c>
    </row>
    <row r="1775" spans="1:4" x14ac:dyDescent="0.25">
      <c r="A1775" t="s">
        <v>133252</v>
      </c>
      <c r="B1775" s="1">
        <v>44761.578146562497</v>
      </c>
      <c r="C1775" t="s">
        <v>133252</v>
      </c>
      <c r="D1775" t="s">
        <v>133253</v>
      </c>
    </row>
    <row r="1776" spans="1:4" x14ac:dyDescent="0.25">
      <c r="A1776" t="s">
        <v>125691</v>
      </c>
      <c r="B1776" s="1">
        <v>40119.687600347221</v>
      </c>
      <c r="C1776" t="s">
        <v>125691</v>
      </c>
      <c r="D1776" t="s">
        <v>105438</v>
      </c>
    </row>
    <row r="1777" spans="1:4" x14ac:dyDescent="0.25">
      <c r="A1777" t="s">
        <v>129960</v>
      </c>
      <c r="B1777" s="1">
        <v>44029.658536724535</v>
      </c>
      <c r="C1777" t="s">
        <v>129960</v>
      </c>
      <c r="D1777" t="s">
        <v>129961</v>
      </c>
    </row>
    <row r="1778" spans="1:4" x14ac:dyDescent="0.25">
      <c r="A1778" t="s">
        <v>125689</v>
      </c>
      <c r="B1778" s="1">
        <v>44029.658536886571</v>
      </c>
      <c r="C1778" t="s">
        <v>125690</v>
      </c>
      <c r="D1778" t="s">
        <v>105438</v>
      </c>
    </row>
    <row r="1779" spans="1:4" x14ac:dyDescent="0.25">
      <c r="A1779" t="s">
        <v>125688</v>
      </c>
      <c r="B1779" s="1">
        <v>40119.687601967591</v>
      </c>
      <c r="C1779" t="s">
        <v>125688</v>
      </c>
      <c r="D1779" t="s">
        <v>105438</v>
      </c>
    </row>
    <row r="1780" spans="1:4" x14ac:dyDescent="0.25">
      <c r="A1780" t="s">
        <v>129962</v>
      </c>
      <c r="B1780" s="1">
        <v>44715.571811458336</v>
      </c>
      <c r="C1780" t="s">
        <v>129962</v>
      </c>
      <c r="D1780" t="s">
        <v>105438</v>
      </c>
    </row>
    <row r="1781" spans="1:4" x14ac:dyDescent="0.25">
      <c r="A1781" t="s">
        <v>125687</v>
      </c>
      <c r="B1781" s="1">
        <v>40119.687602893522</v>
      </c>
      <c r="C1781" t="s">
        <v>125687</v>
      </c>
      <c r="D1781" t="s">
        <v>105438</v>
      </c>
    </row>
    <row r="1782" spans="1:4" x14ac:dyDescent="0.25">
      <c r="A1782" t="s">
        <v>125686</v>
      </c>
      <c r="B1782" s="1">
        <v>40119.687603784725</v>
      </c>
      <c r="C1782" t="s">
        <v>125686</v>
      </c>
      <c r="D1782" t="s">
        <v>105438</v>
      </c>
    </row>
    <row r="1783" spans="1:4" x14ac:dyDescent="0.25">
      <c r="A1783" t="s">
        <v>125685</v>
      </c>
      <c r="B1783" s="1">
        <v>40119.687609224537</v>
      </c>
      <c r="C1783" t="s">
        <v>125685</v>
      </c>
      <c r="D1783" t="s">
        <v>105438</v>
      </c>
    </row>
    <row r="1784" spans="1:4" x14ac:dyDescent="0.25">
      <c r="A1784" t="s">
        <v>125684</v>
      </c>
      <c r="B1784" s="1">
        <v>44029.658537268515</v>
      </c>
      <c r="C1784" t="s">
        <v>125684</v>
      </c>
      <c r="D1784" t="s">
        <v>105438</v>
      </c>
    </row>
    <row r="1785" spans="1:4" x14ac:dyDescent="0.25">
      <c r="A1785" t="s">
        <v>125682</v>
      </c>
      <c r="B1785" s="1">
        <v>40119.687610104163</v>
      </c>
      <c r="C1785" t="s">
        <v>125683</v>
      </c>
      <c r="D1785" t="s">
        <v>105438</v>
      </c>
    </row>
    <row r="1786" spans="1:4" x14ac:dyDescent="0.25">
      <c r="A1786" t="s">
        <v>125680</v>
      </c>
      <c r="B1786" s="1">
        <v>44029.658584606485</v>
      </c>
      <c r="C1786" t="s">
        <v>125681</v>
      </c>
      <c r="D1786" t="s">
        <v>129963</v>
      </c>
    </row>
    <row r="1787" spans="1:4" x14ac:dyDescent="0.25">
      <c r="A1787" t="s">
        <v>125678</v>
      </c>
      <c r="B1787" s="1">
        <v>40119.687610844907</v>
      </c>
      <c r="C1787" t="s">
        <v>125679</v>
      </c>
      <c r="D1787" t="s">
        <v>105438</v>
      </c>
    </row>
    <row r="1788" spans="1:4" x14ac:dyDescent="0.25">
      <c r="A1788" t="s">
        <v>129964</v>
      </c>
      <c r="B1788" s="1">
        <v>44715.571811076392</v>
      </c>
      <c r="C1788" t="s">
        <v>129964</v>
      </c>
      <c r="D1788" t="s">
        <v>105438</v>
      </c>
    </row>
    <row r="1789" spans="1:4" x14ac:dyDescent="0.25">
      <c r="A1789" t="s">
        <v>125677</v>
      </c>
      <c r="B1789" s="1">
        <v>44029.658536724535</v>
      </c>
      <c r="C1789" t="s">
        <v>125677</v>
      </c>
      <c r="D1789" t="s">
        <v>129965</v>
      </c>
    </row>
    <row r="1790" spans="1:4" x14ac:dyDescent="0.25">
      <c r="A1790" t="s">
        <v>125675</v>
      </c>
      <c r="B1790" s="1">
        <v>44029.658536886571</v>
      </c>
      <c r="C1790" t="s">
        <v>125676</v>
      </c>
      <c r="D1790" t="s">
        <v>105438</v>
      </c>
    </row>
    <row r="1791" spans="1:4" x14ac:dyDescent="0.25">
      <c r="A1791" t="s">
        <v>125674</v>
      </c>
      <c r="B1791" s="1">
        <v>44454.643225381944</v>
      </c>
      <c r="C1791" t="s">
        <v>125674</v>
      </c>
      <c r="D1791" t="s">
        <v>129966</v>
      </c>
    </row>
    <row r="1792" spans="1:4" x14ac:dyDescent="0.25">
      <c r="A1792" t="s">
        <v>125672</v>
      </c>
      <c r="B1792" s="1">
        <v>44166.617972488428</v>
      </c>
      <c r="C1792" t="s">
        <v>125673</v>
      </c>
      <c r="D1792" t="s">
        <v>129967</v>
      </c>
    </row>
    <row r="1793" spans="1:4" x14ac:dyDescent="0.25">
      <c r="A1793" t="s">
        <v>125670</v>
      </c>
      <c r="B1793" s="1">
        <v>44029.658536886571</v>
      </c>
      <c r="C1793" t="s">
        <v>125671</v>
      </c>
      <c r="D1793" t="s">
        <v>105438</v>
      </c>
    </row>
    <row r="1794" spans="1:4" x14ac:dyDescent="0.25">
      <c r="A1794" t="s">
        <v>125669</v>
      </c>
      <c r="B1794" s="1">
        <v>44029.658537071758</v>
      </c>
      <c r="C1794" t="s">
        <v>125669</v>
      </c>
      <c r="D1794" t="s">
        <v>105438</v>
      </c>
    </row>
    <row r="1795" spans="1:4" x14ac:dyDescent="0.25">
      <c r="A1795" t="s">
        <v>125667</v>
      </c>
      <c r="B1795" s="1">
        <v>44140.429107719909</v>
      </c>
      <c r="C1795" t="s">
        <v>125668</v>
      </c>
      <c r="D1795" t="s">
        <v>129968</v>
      </c>
    </row>
    <row r="1796" spans="1:4" x14ac:dyDescent="0.25">
      <c r="A1796" t="s">
        <v>125666</v>
      </c>
      <c r="B1796" s="1">
        <v>44148.349616087966</v>
      </c>
      <c r="C1796" t="s">
        <v>125666</v>
      </c>
      <c r="D1796" t="s">
        <v>129969</v>
      </c>
    </row>
    <row r="1797" spans="1:4" x14ac:dyDescent="0.25">
      <c r="A1797" t="s">
        <v>125665</v>
      </c>
      <c r="B1797" s="1">
        <v>40119.687618252312</v>
      </c>
      <c r="C1797" t="s">
        <v>125665</v>
      </c>
      <c r="D1797" t="s">
        <v>105438</v>
      </c>
    </row>
    <row r="1798" spans="1:4" x14ac:dyDescent="0.25">
      <c r="A1798" t="s">
        <v>125663</v>
      </c>
      <c r="B1798" s="1">
        <v>44029.658537268515</v>
      </c>
      <c r="C1798" t="s">
        <v>125664</v>
      </c>
      <c r="D1798" t="s">
        <v>105438</v>
      </c>
    </row>
    <row r="1799" spans="1:4" x14ac:dyDescent="0.25">
      <c r="A1799" t="s">
        <v>125661</v>
      </c>
      <c r="B1799" s="1">
        <v>44029.658584456018</v>
      </c>
      <c r="C1799" t="s">
        <v>125662</v>
      </c>
      <c r="D1799" t="s">
        <v>105438</v>
      </c>
    </row>
    <row r="1800" spans="1:4" x14ac:dyDescent="0.25">
      <c r="A1800" t="s">
        <v>125659</v>
      </c>
      <c r="B1800" s="1">
        <v>44029.658537268515</v>
      </c>
      <c r="C1800" t="s">
        <v>125660</v>
      </c>
      <c r="D1800" t="s">
        <v>105438</v>
      </c>
    </row>
    <row r="1801" spans="1:4" x14ac:dyDescent="0.25">
      <c r="A1801" t="s">
        <v>129970</v>
      </c>
      <c r="B1801" s="1">
        <v>44739.655796030092</v>
      </c>
      <c r="C1801" t="s">
        <v>129971</v>
      </c>
      <c r="D1801" t="s">
        <v>129972</v>
      </c>
    </row>
    <row r="1802" spans="1:4" x14ac:dyDescent="0.25">
      <c r="A1802" t="s">
        <v>125657</v>
      </c>
      <c r="B1802" s="1">
        <v>44029.658537418982</v>
      </c>
      <c r="C1802" t="s">
        <v>125658</v>
      </c>
      <c r="D1802" t="s">
        <v>105438</v>
      </c>
    </row>
    <row r="1803" spans="1:4" x14ac:dyDescent="0.25">
      <c r="A1803" t="s">
        <v>125655</v>
      </c>
      <c r="B1803" s="1">
        <v>44029.658536377312</v>
      </c>
      <c r="C1803" t="s">
        <v>125656</v>
      </c>
      <c r="D1803" t="s">
        <v>105438</v>
      </c>
    </row>
    <row r="1804" spans="1:4" x14ac:dyDescent="0.25">
      <c r="A1804" t="s">
        <v>125654</v>
      </c>
      <c r="B1804" s="1">
        <v>44271.622253275462</v>
      </c>
      <c r="C1804" t="s">
        <v>125654</v>
      </c>
      <c r="D1804" t="s">
        <v>129973</v>
      </c>
    </row>
    <row r="1805" spans="1:4" x14ac:dyDescent="0.25">
      <c r="A1805" t="s">
        <v>125653</v>
      </c>
      <c r="B1805" s="1">
        <v>44029.65853630787</v>
      </c>
      <c r="C1805" t="s">
        <v>125653</v>
      </c>
      <c r="D1805" t="s">
        <v>129974</v>
      </c>
    </row>
    <row r="1806" spans="1:4" x14ac:dyDescent="0.25">
      <c r="A1806" t="s">
        <v>125652</v>
      </c>
      <c r="B1806" s="1">
        <v>40119.687615011571</v>
      </c>
      <c r="C1806" t="s">
        <v>125652</v>
      </c>
      <c r="D1806" t="s">
        <v>105438</v>
      </c>
    </row>
    <row r="1807" spans="1:4" x14ac:dyDescent="0.25">
      <c r="A1807" t="s">
        <v>125651</v>
      </c>
      <c r="B1807" s="1">
        <v>44029.658536724535</v>
      </c>
      <c r="C1807" t="s">
        <v>125651</v>
      </c>
      <c r="D1807" t="s">
        <v>129975</v>
      </c>
    </row>
    <row r="1808" spans="1:4" x14ac:dyDescent="0.25">
      <c r="A1808" t="s">
        <v>125650</v>
      </c>
      <c r="B1808" s="1">
        <v>44029.658555127317</v>
      </c>
      <c r="C1808" t="s">
        <v>125650</v>
      </c>
      <c r="D1808" t="s">
        <v>105438</v>
      </c>
    </row>
    <row r="1809" spans="1:4" x14ac:dyDescent="0.25">
      <c r="A1809" t="s">
        <v>125649</v>
      </c>
      <c r="B1809" s="1">
        <v>44029.658536886571</v>
      </c>
      <c r="C1809" t="s">
        <v>125649</v>
      </c>
      <c r="D1809" t="s">
        <v>105438</v>
      </c>
    </row>
    <row r="1810" spans="1:4" x14ac:dyDescent="0.25">
      <c r="A1810" t="s">
        <v>125647</v>
      </c>
      <c r="B1810" s="1">
        <v>44029.658536886571</v>
      </c>
      <c r="C1810" t="s">
        <v>125648</v>
      </c>
      <c r="D1810" t="s">
        <v>129976</v>
      </c>
    </row>
    <row r="1811" spans="1:4" x14ac:dyDescent="0.25">
      <c r="A1811" t="s">
        <v>125645</v>
      </c>
      <c r="B1811" s="1">
        <v>40119.687617511576</v>
      </c>
      <c r="C1811" t="s">
        <v>125646</v>
      </c>
      <c r="D1811" t="s">
        <v>105438</v>
      </c>
    </row>
    <row r="1812" spans="1:4" x14ac:dyDescent="0.25">
      <c r="A1812" t="s">
        <v>125643</v>
      </c>
      <c r="B1812" s="1">
        <v>44029.658537071758</v>
      </c>
      <c r="C1812" t="s">
        <v>125644</v>
      </c>
      <c r="D1812" t="s">
        <v>129977</v>
      </c>
    </row>
    <row r="1813" spans="1:4" x14ac:dyDescent="0.25">
      <c r="A1813" t="s">
        <v>125641</v>
      </c>
      <c r="B1813" s="1">
        <v>44029.658537268515</v>
      </c>
      <c r="C1813" t="s">
        <v>125642</v>
      </c>
      <c r="D1813" t="s">
        <v>129978</v>
      </c>
    </row>
    <row r="1814" spans="1:4" x14ac:dyDescent="0.25">
      <c r="A1814" t="s">
        <v>125639</v>
      </c>
      <c r="B1814" s="1">
        <v>44029.658537268515</v>
      </c>
      <c r="C1814" t="s">
        <v>125640</v>
      </c>
      <c r="D1814" t="s">
        <v>129979</v>
      </c>
    </row>
    <row r="1815" spans="1:4" x14ac:dyDescent="0.25">
      <c r="A1815" t="s">
        <v>125637</v>
      </c>
      <c r="B1815" s="1">
        <v>40119.687619872682</v>
      </c>
      <c r="C1815" t="s">
        <v>125638</v>
      </c>
      <c r="D1815" t="s">
        <v>105438</v>
      </c>
    </row>
    <row r="1816" spans="1:4" x14ac:dyDescent="0.25">
      <c r="A1816" t="s">
        <v>125635</v>
      </c>
      <c r="B1816" s="1">
        <v>44029.658536377312</v>
      </c>
      <c r="C1816" t="s">
        <v>125636</v>
      </c>
      <c r="D1816" t="s">
        <v>129980</v>
      </c>
    </row>
    <row r="1817" spans="1:4" x14ac:dyDescent="0.25">
      <c r="A1817" t="s">
        <v>125633</v>
      </c>
      <c r="B1817" s="1">
        <v>40119.687621493053</v>
      </c>
      <c r="C1817" t="s">
        <v>125634</v>
      </c>
      <c r="D1817" t="s">
        <v>105438</v>
      </c>
    </row>
    <row r="1818" spans="1:4" x14ac:dyDescent="0.25">
      <c r="A1818" t="s">
        <v>125632</v>
      </c>
      <c r="B1818" s="1">
        <v>44029.65853630787</v>
      </c>
      <c r="C1818" t="s">
        <v>125632</v>
      </c>
      <c r="D1818" t="s">
        <v>129981</v>
      </c>
    </row>
    <row r="1819" spans="1:4" x14ac:dyDescent="0.25">
      <c r="A1819" t="s">
        <v>125630</v>
      </c>
      <c r="B1819" s="1">
        <v>40119.68762384259</v>
      </c>
      <c r="C1819" t="s">
        <v>125631</v>
      </c>
      <c r="D1819" t="s">
        <v>105438</v>
      </c>
    </row>
    <row r="1820" spans="1:4" x14ac:dyDescent="0.25">
      <c r="A1820" t="s">
        <v>129982</v>
      </c>
      <c r="B1820" s="1">
        <v>44664.565016319444</v>
      </c>
      <c r="C1820" t="s">
        <v>129982</v>
      </c>
      <c r="D1820" t="s">
        <v>105438</v>
      </c>
    </row>
    <row r="1821" spans="1:4" x14ac:dyDescent="0.25">
      <c r="A1821" t="s">
        <v>125629</v>
      </c>
      <c r="B1821" s="1">
        <v>40119.687624768521</v>
      </c>
      <c r="C1821" t="s">
        <v>125629</v>
      </c>
      <c r="D1821" t="s">
        <v>105438</v>
      </c>
    </row>
    <row r="1822" spans="1:4" x14ac:dyDescent="0.25">
      <c r="A1822" t="s">
        <v>125628</v>
      </c>
      <c r="B1822" s="1">
        <v>40119.687626388892</v>
      </c>
      <c r="C1822" t="s">
        <v>125628</v>
      </c>
      <c r="D1822" t="s">
        <v>129983</v>
      </c>
    </row>
    <row r="1823" spans="1:4" x14ac:dyDescent="0.25">
      <c r="A1823" t="s">
        <v>125626</v>
      </c>
      <c r="B1823" s="1">
        <v>44029.658536493058</v>
      </c>
      <c r="C1823" t="s">
        <v>125627</v>
      </c>
      <c r="D1823" t="s">
        <v>129984</v>
      </c>
    </row>
    <row r="1824" spans="1:4" x14ac:dyDescent="0.25">
      <c r="A1824" t="s">
        <v>125625</v>
      </c>
      <c r="B1824" s="1">
        <v>44029.658536724535</v>
      </c>
      <c r="C1824" t="s">
        <v>125625</v>
      </c>
      <c r="D1824" t="s">
        <v>129985</v>
      </c>
    </row>
    <row r="1825" spans="1:4" x14ac:dyDescent="0.25">
      <c r="A1825" t="s">
        <v>125624</v>
      </c>
      <c r="B1825" s="1">
        <v>40119.687628009262</v>
      </c>
      <c r="C1825" t="s">
        <v>125624</v>
      </c>
      <c r="D1825" t="s">
        <v>105438</v>
      </c>
    </row>
    <row r="1826" spans="1:4" x14ac:dyDescent="0.25">
      <c r="A1826" t="s">
        <v>125623</v>
      </c>
      <c r="B1826" s="1">
        <v>44029.658536886571</v>
      </c>
      <c r="C1826" t="s">
        <v>125623</v>
      </c>
      <c r="D1826" t="s">
        <v>129986</v>
      </c>
    </row>
    <row r="1827" spans="1:4" x14ac:dyDescent="0.25">
      <c r="A1827" t="s">
        <v>125621</v>
      </c>
      <c r="B1827" s="1">
        <v>44029.658553321759</v>
      </c>
      <c r="C1827" t="s">
        <v>125622</v>
      </c>
      <c r="D1827" t="s">
        <v>129987</v>
      </c>
    </row>
    <row r="1828" spans="1:4" x14ac:dyDescent="0.25">
      <c r="A1828" t="s">
        <v>296156</v>
      </c>
      <c r="B1828" s="1">
        <v>45154.48491107639</v>
      </c>
      <c r="C1828" t="s">
        <v>296157</v>
      </c>
      <c r="D1828" t="s">
        <v>296158</v>
      </c>
    </row>
    <row r="1829" spans="1:4" x14ac:dyDescent="0.25">
      <c r="A1829" t="s">
        <v>129988</v>
      </c>
      <c r="B1829" s="1">
        <v>44715.57181292824</v>
      </c>
      <c r="C1829" t="s">
        <v>129988</v>
      </c>
      <c r="D1829" t="s">
        <v>105438</v>
      </c>
    </row>
    <row r="1830" spans="1:4" x14ac:dyDescent="0.25">
      <c r="A1830" t="s">
        <v>125619</v>
      </c>
      <c r="B1830" s="1">
        <v>44029.658536886571</v>
      </c>
      <c r="C1830" t="s">
        <v>125620</v>
      </c>
      <c r="D1830" t="s">
        <v>129989</v>
      </c>
    </row>
    <row r="1831" spans="1:4" x14ac:dyDescent="0.25">
      <c r="A1831" t="s">
        <v>125617</v>
      </c>
      <c r="B1831" s="1">
        <v>40119.6876303588</v>
      </c>
      <c r="C1831" t="s">
        <v>125618</v>
      </c>
      <c r="D1831" t="s">
        <v>105438</v>
      </c>
    </row>
    <row r="1832" spans="1:4" x14ac:dyDescent="0.25">
      <c r="A1832" t="s">
        <v>129990</v>
      </c>
      <c r="B1832" s="1">
        <v>44715.571812002316</v>
      </c>
      <c r="C1832" t="s">
        <v>129990</v>
      </c>
      <c r="D1832" t="s">
        <v>105438</v>
      </c>
    </row>
    <row r="1833" spans="1:4" x14ac:dyDescent="0.25">
      <c r="A1833" t="s">
        <v>125616</v>
      </c>
      <c r="B1833" s="1">
        <v>40119.687631284723</v>
      </c>
      <c r="C1833" t="s">
        <v>125616</v>
      </c>
      <c r="D1833" t="s">
        <v>105438</v>
      </c>
    </row>
    <row r="1834" spans="1:4" x14ac:dyDescent="0.25">
      <c r="A1834" t="s">
        <v>125614</v>
      </c>
      <c r="B1834" s="1">
        <v>44029.658537071758</v>
      </c>
      <c r="C1834" t="s">
        <v>125615</v>
      </c>
      <c r="D1834" t="s">
        <v>129991</v>
      </c>
    </row>
    <row r="1835" spans="1:4" x14ac:dyDescent="0.25">
      <c r="A1835" t="s">
        <v>137060</v>
      </c>
      <c r="B1835" s="1">
        <v>45041.57698943287</v>
      </c>
      <c r="C1835" t="s">
        <v>137061</v>
      </c>
      <c r="D1835" t="s">
        <v>137062</v>
      </c>
    </row>
    <row r="1836" spans="1:4" x14ac:dyDescent="0.25">
      <c r="A1836" t="s">
        <v>125612</v>
      </c>
      <c r="B1836" s="1">
        <v>40119.687633067129</v>
      </c>
      <c r="C1836" t="s">
        <v>125613</v>
      </c>
      <c r="D1836" t="s">
        <v>105438</v>
      </c>
    </row>
    <row r="1837" spans="1:4" x14ac:dyDescent="0.25">
      <c r="A1837" t="s">
        <v>125610</v>
      </c>
      <c r="B1837" s="1">
        <v>44029.658537268515</v>
      </c>
      <c r="C1837" t="s">
        <v>125611</v>
      </c>
      <c r="D1837" t="s">
        <v>129992</v>
      </c>
    </row>
    <row r="1838" spans="1:4" x14ac:dyDescent="0.25">
      <c r="A1838" t="s">
        <v>125609</v>
      </c>
      <c r="B1838" s="1">
        <v>44029.658537268515</v>
      </c>
      <c r="C1838" t="s">
        <v>125609</v>
      </c>
      <c r="D1838" t="s">
        <v>129993</v>
      </c>
    </row>
    <row r="1839" spans="1:4" x14ac:dyDescent="0.25">
      <c r="A1839" t="s">
        <v>125608</v>
      </c>
      <c r="B1839" s="1">
        <v>44029.65855428241</v>
      </c>
      <c r="C1839" t="s">
        <v>125608</v>
      </c>
      <c r="D1839" t="s">
        <v>105438</v>
      </c>
    </row>
    <row r="1840" spans="1:4" x14ac:dyDescent="0.25">
      <c r="A1840" t="s">
        <v>125606</v>
      </c>
      <c r="B1840" s="1">
        <v>44029.658536493058</v>
      </c>
      <c r="C1840" t="s">
        <v>125607</v>
      </c>
      <c r="D1840" t="s">
        <v>129994</v>
      </c>
    </row>
    <row r="1841" spans="1:4" x14ac:dyDescent="0.25">
      <c r="A1841" t="s">
        <v>125605</v>
      </c>
      <c r="B1841" s="1">
        <v>40119.687634722221</v>
      </c>
      <c r="C1841" t="s">
        <v>125605</v>
      </c>
      <c r="D1841" t="s">
        <v>105438</v>
      </c>
    </row>
    <row r="1842" spans="1:4" x14ac:dyDescent="0.25">
      <c r="A1842" t="s">
        <v>125603</v>
      </c>
      <c r="B1842" s="1">
        <v>40119.687636342591</v>
      </c>
      <c r="C1842" t="s">
        <v>125604</v>
      </c>
      <c r="D1842" t="s">
        <v>105438</v>
      </c>
    </row>
    <row r="1843" spans="1:4" x14ac:dyDescent="0.25">
      <c r="A1843" t="s">
        <v>125601</v>
      </c>
      <c r="B1843" s="1">
        <v>44029.658536539355</v>
      </c>
      <c r="C1843" t="s">
        <v>125602</v>
      </c>
      <c r="D1843" t="s">
        <v>129995</v>
      </c>
    </row>
    <row r="1844" spans="1:4" x14ac:dyDescent="0.25">
      <c r="A1844" t="s">
        <v>125599</v>
      </c>
      <c r="B1844" s="1">
        <v>40119.687637962961</v>
      </c>
      <c r="C1844" t="s">
        <v>125600</v>
      </c>
      <c r="D1844" t="s">
        <v>105438</v>
      </c>
    </row>
    <row r="1845" spans="1:4" x14ac:dyDescent="0.25">
      <c r="A1845" t="s">
        <v>125597</v>
      </c>
      <c r="B1845" s="1">
        <v>44029.658584803241</v>
      </c>
      <c r="C1845" t="s">
        <v>125598</v>
      </c>
      <c r="D1845" t="s">
        <v>105438</v>
      </c>
    </row>
    <row r="1846" spans="1:4" x14ac:dyDescent="0.25">
      <c r="A1846" t="s">
        <v>125595</v>
      </c>
      <c r="B1846" s="1">
        <v>44029.658536493058</v>
      </c>
      <c r="C1846" t="s">
        <v>125596</v>
      </c>
      <c r="D1846" t="s">
        <v>105438</v>
      </c>
    </row>
    <row r="1847" spans="1:4" x14ac:dyDescent="0.25">
      <c r="A1847" t="s">
        <v>125593</v>
      </c>
      <c r="B1847" s="1">
        <v>44029.658537071758</v>
      </c>
      <c r="C1847" t="s">
        <v>125594</v>
      </c>
      <c r="D1847" t="s">
        <v>105438</v>
      </c>
    </row>
    <row r="1848" spans="1:4" x14ac:dyDescent="0.25">
      <c r="A1848" t="s">
        <v>125591</v>
      </c>
      <c r="B1848" s="1">
        <v>44029.658536539355</v>
      </c>
      <c r="C1848" t="s">
        <v>125592</v>
      </c>
      <c r="D1848" t="s">
        <v>129996</v>
      </c>
    </row>
    <row r="1849" spans="1:4" x14ac:dyDescent="0.25">
      <c r="A1849" t="s">
        <v>125590</v>
      </c>
      <c r="B1849" s="1">
        <v>44029.658536539355</v>
      </c>
      <c r="C1849" t="s">
        <v>125590</v>
      </c>
      <c r="D1849" t="s">
        <v>129997</v>
      </c>
    </row>
    <row r="1850" spans="1:4" x14ac:dyDescent="0.25">
      <c r="A1850" t="s">
        <v>125588</v>
      </c>
      <c r="B1850" s="1">
        <v>44029.658536724535</v>
      </c>
      <c r="C1850" t="s">
        <v>125589</v>
      </c>
      <c r="D1850" t="s">
        <v>105438</v>
      </c>
    </row>
    <row r="1851" spans="1:4" x14ac:dyDescent="0.25">
      <c r="A1851" t="s">
        <v>125586</v>
      </c>
      <c r="B1851" s="1">
        <v>44029.658536886571</v>
      </c>
      <c r="C1851" t="s">
        <v>125587</v>
      </c>
      <c r="D1851" t="s">
        <v>129998</v>
      </c>
    </row>
    <row r="1852" spans="1:4" x14ac:dyDescent="0.25">
      <c r="A1852" t="s">
        <v>125585</v>
      </c>
      <c r="B1852" s="1">
        <v>44029.658554201385</v>
      </c>
      <c r="C1852" t="s">
        <v>125585</v>
      </c>
      <c r="D1852" t="s">
        <v>105438</v>
      </c>
    </row>
    <row r="1853" spans="1:4" x14ac:dyDescent="0.25">
      <c r="A1853" t="s">
        <v>125583</v>
      </c>
      <c r="B1853" s="1">
        <v>44029.658536539355</v>
      </c>
      <c r="C1853" t="s">
        <v>125584</v>
      </c>
      <c r="D1853" t="s">
        <v>105438</v>
      </c>
    </row>
    <row r="1854" spans="1:4" x14ac:dyDescent="0.25">
      <c r="A1854" t="s">
        <v>125581</v>
      </c>
      <c r="B1854" s="1">
        <v>44029.658536886571</v>
      </c>
      <c r="C1854" t="s">
        <v>125582</v>
      </c>
      <c r="D1854" t="s">
        <v>129999</v>
      </c>
    </row>
    <row r="1855" spans="1:4" x14ac:dyDescent="0.25">
      <c r="A1855" t="s">
        <v>125580</v>
      </c>
      <c r="B1855" s="1">
        <v>44029.658537268515</v>
      </c>
      <c r="C1855" t="s">
        <v>125580</v>
      </c>
      <c r="D1855" t="s">
        <v>105438</v>
      </c>
    </row>
    <row r="1856" spans="1:4" x14ac:dyDescent="0.25">
      <c r="A1856" t="s">
        <v>125578</v>
      </c>
      <c r="B1856" s="1">
        <v>44029.658537071758</v>
      </c>
      <c r="C1856" t="s">
        <v>125579</v>
      </c>
      <c r="D1856" t="s">
        <v>130000</v>
      </c>
    </row>
    <row r="1857" spans="1:4" x14ac:dyDescent="0.25">
      <c r="A1857" t="s">
        <v>125577</v>
      </c>
      <c r="B1857" s="1">
        <v>44029.658537071758</v>
      </c>
      <c r="C1857" t="s">
        <v>125577</v>
      </c>
      <c r="D1857" t="s">
        <v>130001</v>
      </c>
    </row>
    <row r="1858" spans="1:4" x14ac:dyDescent="0.25">
      <c r="A1858" t="s">
        <v>125576</v>
      </c>
      <c r="B1858" s="1">
        <v>40119.687644826387</v>
      </c>
      <c r="C1858" t="s">
        <v>125576</v>
      </c>
      <c r="D1858" t="s">
        <v>105438</v>
      </c>
    </row>
    <row r="1859" spans="1:4" x14ac:dyDescent="0.25">
      <c r="A1859" t="s">
        <v>125575</v>
      </c>
      <c r="B1859" s="1">
        <v>44029.658537071758</v>
      </c>
      <c r="C1859" t="s">
        <v>125575</v>
      </c>
      <c r="D1859" t="s">
        <v>130002</v>
      </c>
    </row>
    <row r="1860" spans="1:4" x14ac:dyDescent="0.25">
      <c r="A1860" t="s">
        <v>125573</v>
      </c>
      <c r="B1860" s="1">
        <v>44029.658531331021</v>
      </c>
      <c r="C1860" t="s">
        <v>125574</v>
      </c>
      <c r="D1860" t="s">
        <v>130003</v>
      </c>
    </row>
    <row r="1861" spans="1:4" x14ac:dyDescent="0.25">
      <c r="A1861" t="s">
        <v>125572</v>
      </c>
      <c r="B1861" s="1">
        <v>44029.658537268515</v>
      </c>
      <c r="C1861" t="s">
        <v>125572</v>
      </c>
      <c r="D1861" t="s">
        <v>130004</v>
      </c>
    </row>
    <row r="1862" spans="1:4" x14ac:dyDescent="0.25">
      <c r="A1862" t="s">
        <v>125571</v>
      </c>
      <c r="B1862" s="1">
        <v>40119.687647534724</v>
      </c>
      <c r="C1862" t="s">
        <v>125571</v>
      </c>
      <c r="D1862" t="s">
        <v>105438</v>
      </c>
    </row>
    <row r="1863" spans="1:4" x14ac:dyDescent="0.25">
      <c r="A1863" t="s">
        <v>125569</v>
      </c>
      <c r="B1863" s="1">
        <v>44029.658536655093</v>
      </c>
      <c r="C1863" t="s">
        <v>125570</v>
      </c>
      <c r="D1863" t="s">
        <v>105438</v>
      </c>
    </row>
    <row r="1864" spans="1:4" x14ac:dyDescent="0.25">
      <c r="A1864" t="s">
        <v>125567</v>
      </c>
      <c r="B1864" s="1">
        <v>44566.480247881947</v>
      </c>
      <c r="C1864" t="s">
        <v>125568</v>
      </c>
      <c r="D1864" t="s">
        <v>130005</v>
      </c>
    </row>
    <row r="1865" spans="1:4" x14ac:dyDescent="0.25">
      <c r="A1865" t="s">
        <v>125566</v>
      </c>
      <c r="B1865" s="1">
        <v>40119.687659490737</v>
      </c>
      <c r="C1865" t="s">
        <v>125566</v>
      </c>
      <c r="D1865" t="s">
        <v>105438</v>
      </c>
    </row>
    <row r="1866" spans="1:4" x14ac:dyDescent="0.25">
      <c r="A1866" t="s">
        <v>125565</v>
      </c>
      <c r="B1866" s="1">
        <v>40119.687661111115</v>
      </c>
      <c r="C1866" t="s">
        <v>125565</v>
      </c>
      <c r="D1866" t="s">
        <v>105438</v>
      </c>
    </row>
    <row r="1867" spans="1:4" x14ac:dyDescent="0.25">
      <c r="A1867" t="s">
        <v>125564</v>
      </c>
      <c r="B1867" s="1">
        <v>40119.687648460647</v>
      </c>
      <c r="C1867" t="s">
        <v>125564</v>
      </c>
      <c r="D1867" t="s">
        <v>105438</v>
      </c>
    </row>
    <row r="1868" spans="1:4" x14ac:dyDescent="0.25">
      <c r="A1868" t="s">
        <v>125563</v>
      </c>
      <c r="B1868" s="1">
        <v>40119.687649189815</v>
      </c>
      <c r="C1868" t="s">
        <v>125563</v>
      </c>
      <c r="D1868" t="s">
        <v>105438</v>
      </c>
    </row>
    <row r="1869" spans="1:4" x14ac:dyDescent="0.25">
      <c r="A1869" t="s">
        <v>125561</v>
      </c>
      <c r="B1869" s="1">
        <v>44029.658536493058</v>
      </c>
      <c r="C1869" t="s">
        <v>125562</v>
      </c>
      <c r="D1869" t="s">
        <v>130006</v>
      </c>
    </row>
    <row r="1870" spans="1:4" x14ac:dyDescent="0.25">
      <c r="A1870" t="s">
        <v>125559</v>
      </c>
      <c r="B1870" s="1">
        <v>44029.658536724535</v>
      </c>
      <c r="C1870" t="s">
        <v>125560</v>
      </c>
      <c r="D1870" t="s">
        <v>105438</v>
      </c>
    </row>
    <row r="1871" spans="1:4" x14ac:dyDescent="0.25">
      <c r="A1871" t="s">
        <v>125557</v>
      </c>
      <c r="B1871" s="1">
        <v>44029.658536539355</v>
      </c>
      <c r="C1871" t="s">
        <v>125558</v>
      </c>
      <c r="D1871" t="s">
        <v>130007</v>
      </c>
    </row>
    <row r="1872" spans="1:4" x14ac:dyDescent="0.25">
      <c r="A1872" t="s">
        <v>125555</v>
      </c>
      <c r="B1872" s="1">
        <v>40119.687651006941</v>
      </c>
      <c r="C1872" t="s">
        <v>125556</v>
      </c>
      <c r="D1872" t="s">
        <v>130008</v>
      </c>
    </row>
    <row r="1873" spans="1:4" x14ac:dyDescent="0.25">
      <c r="A1873" t="s">
        <v>125554</v>
      </c>
      <c r="B1873" s="1">
        <v>40119.687651886576</v>
      </c>
      <c r="C1873" t="s">
        <v>125554</v>
      </c>
      <c r="D1873" t="s">
        <v>105438</v>
      </c>
    </row>
    <row r="1874" spans="1:4" x14ac:dyDescent="0.25">
      <c r="A1874" t="s">
        <v>125553</v>
      </c>
      <c r="B1874" s="1">
        <v>44029.658536493058</v>
      </c>
      <c r="C1874" t="s">
        <v>125553</v>
      </c>
      <c r="D1874" t="s">
        <v>105438</v>
      </c>
    </row>
    <row r="1875" spans="1:4" x14ac:dyDescent="0.25">
      <c r="A1875" t="s">
        <v>125551</v>
      </c>
      <c r="B1875" s="1">
        <v>44029.658536493058</v>
      </c>
      <c r="C1875" t="s">
        <v>125552</v>
      </c>
      <c r="D1875" t="s">
        <v>130009</v>
      </c>
    </row>
    <row r="1876" spans="1:4" x14ac:dyDescent="0.25">
      <c r="A1876" t="s">
        <v>125550</v>
      </c>
      <c r="B1876" s="1">
        <v>44029.658536539355</v>
      </c>
      <c r="C1876" t="s">
        <v>125550</v>
      </c>
      <c r="D1876" t="s">
        <v>130010</v>
      </c>
    </row>
    <row r="1877" spans="1:4" x14ac:dyDescent="0.25">
      <c r="A1877" t="s">
        <v>125549</v>
      </c>
      <c r="B1877" s="1">
        <v>44029.658536724535</v>
      </c>
      <c r="C1877" t="s">
        <v>125549</v>
      </c>
      <c r="D1877" t="s">
        <v>130011</v>
      </c>
    </row>
    <row r="1878" spans="1:4" x14ac:dyDescent="0.25">
      <c r="A1878" t="s">
        <v>125547</v>
      </c>
      <c r="B1878" s="1">
        <v>44029.658536493058</v>
      </c>
      <c r="C1878" t="s">
        <v>125548</v>
      </c>
      <c r="D1878" t="s">
        <v>105438</v>
      </c>
    </row>
    <row r="1879" spans="1:4" x14ac:dyDescent="0.25">
      <c r="A1879" t="s">
        <v>125546</v>
      </c>
      <c r="B1879" s="1">
        <v>40119.687655127316</v>
      </c>
      <c r="C1879" t="s">
        <v>125546</v>
      </c>
      <c r="D1879" t="s">
        <v>130012</v>
      </c>
    </row>
    <row r="1880" spans="1:4" x14ac:dyDescent="0.25">
      <c r="A1880" t="s">
        <v>125545</v>
      </c>
      <c r="B1880" s="1">
        <v>40119.68765605324</v>
      </c>
      <c r="C1880" t="s">
        <v>125545</v>
      </c>
      <c r="D1880" t="s">
        <v>105438</v>
      </c>
    </row>
    <row r="1881" spans="1:4" x14ac:dyDescent="0.25">
      <c r="A1881" t="s">
        <v>125544</v>
      </c>
      <c r="B1881" s="1">
        <v>40119.687656793983</v>
      </c>
      <c r="C1881" t="s">
        <v>125544</v>
      </c>
      <c r="D1881" t="s">
        <v>105438</v>
      </c>
    </row>
    <row r="1882" spans="1:4" x14ac:dyDescent="0.25">
      <c r="A1882" t="s">
        <v>125543</v>
      </c>
      <c r="B1882" s="1">
        <v>40119.68765767361</v>
      </c>
      <c r="C1882" t="s">
        <v>125543</v>
      </c>
      <c r="D1882" t="s">
        <v>130013</v>
      </c>
    </row>
    <row r="1883" spans="1:4" x14ac:dyDescent="0.25">
      <c r="A1883" t="s">
        <v>125542</v>
      </c>
      <c r="B1883" s="1">
        <v>40119.687658564813</v>
      </c>
      <c r="C1883" t="s">
        <v>125542</v>
      </c>
      <c r="D1883" t="s">
        <v>105438</v>
      </c>
    </row>
    <row r="1884" spans="1:4" x14ac:dyDescent="0.25">
      <c r="A1884" t="s">
        <v>125540</v>
      </c>
      <c r="B1884" s="1">
        <v>44029.658536655093</v>
      </c>
      <c r="C1884" t="s">
        <v>125541</v>
      </c>
      <c r="D1884" t="s">
        <v>130014</v>
      </c>
    </row>
    <row r="1885" spans="1:4" x14ac:dyDescent="0.25">
      <c r="A1885" t="s">
        <v>125539</v>
      </c>
      <c r="B1885" s="1">
        <v>40119.687662002318</v>
      </c>
      <c r="C1885" t="s">
        <v>125539</v>
      </c>
      <c r="D1885" t="s">
        <v>105438</v>
      </c>
    </row>
    <row r="1886" spans="1:4" x14ac:dyDescent="0.25">
      <c r="A1886" t="s">
        <v>125537</v>
      </c>
      <c r="B1886" s="1">
        <v>44029.658536655093</v>
      </c>
      <c r="C1886" t="s">
        <v>125538</v>
      </c>
      <c r="D1886" t="s">
        <v>130015</v>
      </c>
    </row>
    <row r="1887" spans="1:4" x14ac:dyDescent="0.25">
      <c r="A1887" t="s">
        <v>125536</v>
      </c>
      <c r="B1887" s="1">
        <v>40119.687664201389</v>
      </c>
      <c r="C1887" t="s">
        <v>125536</v>
      </c>
      <c r="D1887" t="s">
        <v>105438</v>
      </c>
    </row>
    <row r="1888" spans="1:4" x14ac:dyDescent="0.25">
      <c r="A1888" t="s">
        <v>125534</v>
      </c>
      <c r="B1888" s="1">
        <v>44029.658536840281</v>
      </c>
      <c r="C1888" t="s">
        <v>125535</v>
      </c>
      <c r="D1888" t="s">
        <v>130016</v>
      </c>
    </row>
    <row r="1889" spans="1:4" x14ac:dyDescent="0.25">
      <c r="A1889" t="s">
        <v>130017</v>
      </c>
      <c r="B1889" s="1">
        <v>44715.571811921298</v>
      </c>
      <c r="C1889" t="s">
        <v>130018</v>
      </c>
      <c r="D1889" t="s">
        <v>105438</v>
      </c>
    </row>
    <row r="1890" spans="1:4" x14ac:dyDescent="0.25">
      <c r="A1890" t="s">
        <v>125532</v>
      </c>
      <c r="B1890" s="1">
        <v>40119.687664895835</v>
      </c>
      <c r="C1890" t="s">
        <v>125533</v>
      </c>
      <c r="D1890" t="s">
        <v>105438</v>
      </c>
    </row>
    <row r="1891" spans="1:4" x14ac:dyDescent="0.25">
      <c r="A1891" t="s">
        <v>125531</v>
      </c>
      <c r="B1891" s="1">
        <v>44029.658536921299</v>
      </c>
      <c r="C1891" t="s">
        <v>125531</v>
      </c>
      <c r="D1891" t="s">
        <v>105438</v>
      </c>
    </row>
    <row r="1892" spans="1:4" x14ac:dyDescent="0.25">
      <c r="A1892" t="s">
        <v>125529</v>
      </c>
      <c r="B1892" s="1">
        <v>40119.687665625002</v>
      </c>
      <c r="C1892" t="s">
        <v>125530</v>
      </c>
      <c r="D1892" t="s">
        <v>105438</v>
      </c>
    </row>
    <row r="1893" spans="1:4" x14ac:dyDescent="0.25">
      <c r="A1893" t="s">
        <v>125527</v>
      </c>
      <c r="B1893" s="1">
        <v>44029.658585381942</v>
      </c>
      <c r="C1893" t="s">
        <v>125528</v>
      </c>
      <c r="D1893" t="s">
        <v>105438</v>
      </c>
    </row>
    <row r="1894" spans="1:4" x14ac:dyDescent="0.25">
      <c r="A1894" t="s">
        <v>125525</v>
      </c>
      <c r="B1894" s="1">
        <v>44029.658585219906</v>
      </c>
      <c r="C1894" t="s">
        <v>125526</v>
      </c>
      <c r="D1894" t="s">
        <v>105438</v>
      </c>
    </row>
    <row r="1895" spans="1:4" x14ac:dyDescent="0.25">
      <c r="A1895" t="s">
        <v>125523</v>
      </c>
      <c r="B1895" s="1">
        <v>44029.658536921299</v>
      </c>
      <c r="C1895" t="s">
        <v>125524</v>
      </c>
      <c r="D1895" t="s">
        <v>130019</v>
      </c>
    </row>
    <row r="1896" spans="1:4" x14ac:dyDescent="0.25">
      <c r="A1896" t="s">
        <v>125522</v>
      </c>
      <c r="B1896" s="1">
        <v>40119.687666550926</v>
      </c>
      <c r="C1896" t="s">
        <v>125522</v>
      </c>
      <c r="D1896" t="s">
        <v>105438</v>
      </c>
    </row>
    <row r="1897" spans="1:4" x14ac:dyDescent="0.25">
      <c r="A1897" t="s">
        <v>125521</v>
      </c>
      <c r="B1897" s="1">
        <v>44029.658536840281</v>
      </c>
      <c r="C1897" t="s">
        <v>125521</v>
      </c>
      <c r="D1897" t="s">
        <v>130020</v>
      </c>
    </row>
    <row r="1898" spans="1:4" x14ac:dyDescent="0.25">
      <c r="A1898" t="s">
        <v>125520</v>
      </c>
      <c r="B1898" s="1">
        <v>40119.687668368053</v>
      </c>
      <c r="C1898" t="s">
        <v>125520</v>
      </c>
      <c r="D1898" t="s">
        <v>105438</v>
      </c>
    </row>
    <row r="1899" spans="1:4" x14ac:dyDescent="0.25">
      <c r="A1899" t="s">
        <v>134575</v>
      </c>
      <c r="B1899" s="1">
        <v>44970.440704942128</v>
      </c>
      <c r="C1899" t="s">
        <v>134576</v>
      </c>
      <c r="D1899" t="s">
        <v>134577</v>
      </c>
    </row>
    <row r="1900" spans="1:4" x14ac:dyDescent="0.25">
      <c r="A1900" t="s">
        <v>125519</v>
      </c>
      <c r="B1900" s="1">
        <v>40119.687669062499</v>
      </c>
      <c r="C1900" t="s">
        <v>125519</v>
      </c>
      <c r="D1900" t="s">
        <v>105438</v>
      </c>
    </row>
    <row r="1901" spans="1:4" x14ac:dyDescent="0.25">
      <c r="A1901" t="s">
        <v>125517</v>
      </c>
      <c r="B1901" s="1">
        <v>44029.658536840281</v>
      </c>
      <c r="C1901" t="s">
        <v>125518</v>
      </c>
      <c r="D1901" t="s">
        <v>105438</v>
      </c>
    </row>
    <row r="1902" spans="1:4" x14ac:dyDescent="0.25">
      <c r="A1902" t="s">
        <v>125515</v>
      </c>
      <c r="B1902" s="1">
        <v>44029.658536921299</v>
      </c>
      <c r="C1902" t="s">
        <v>125516</v>
      </c>
      <c r="D1902" t="s">
        <v>130021</v>
      </c>
    </row>
    <row r="1903" spans="1:4" x14ac:dyDescent="0.25">
      <c r="A1903" t="s">
        <v>125513</v>
      </c>
      <c r="B1903" s="1">
        <v>40119.687670868057</v>
      </c>
      <c r="C1903" t="s">
        <v>125514</v>
      </c>
      <c r="D1903" t="s">
        <v>105438</v>
      </c>
    </row>
    <row r="1904" spans="1:4" x14ac:dyDescent="0.25">
      <c r="A1904" t="s">
        <v>125511</v>
      </c>
      <c r="B1904" s="1">
        <v>44251.596894363429</v>
      </c>
      <c r="C1904" t="s">
        <v>125512</v>
      </c>
      <c r="D1904" t="s">
        <v>130022</v>
      </c>
    </row>
    <row r="1905" spans="1:4" x14ac:dyDescent="0.25">
      <c r="A1905" t="s">
        <v>125510</v>
      </c>
      <c r="B1905" s="1">
        <v>44029.658536840281</v>
      </c>
      <c r="C1905" t="s">
        <v>125510</v>
      </c>
      <c r="D1905" t="s">
        <v>130023</v>
      </c>
    </row>
    <row r="1906" spans="1:4" x14ac:dyDescent="0.25">
      <c r="A1906" t="s">
        <v>125509</v>
      </c>
      <c r="B1906" s="1">
        <v>44029.658537118055</v>
      </c>
      <c r="C1906" t="s">
        <v>125509</v>
      </c>
      <c r="D1906" t="s">
        <v>105438</v>
      </c>
    </row>
    <row r="1907" spans="1:4" x14ac:dyDescent="0.25">
      <c r="A1907" t="s">
        <v>125508</v>
      </c>
      <c r="B1907" s="1">
        <v>40119.687672685184</v>
      </c>
      <c r="C1907" t="s">
        <v>125508</v>
      </c>
      <c r="D1907" t="s">
        <v>105438</v>
      </c>
    </row>
    <row r="1908" spans="1:4" x14ac:dyDescent="0.25">
      <c r="A1908" t="s">
        <v>125506</v>
      </c>
      <c r="B1908" s="1">
        <v>40119.687673576387</v>
      </c>
      <c r="C1908" t="s">
        <v>125507</v>
      </c>
      <c r="D1908" t="s">
        <v>105438</v>
      </c>
    </row>
    <row r="1909" spans="1:4" x14ac:dyDescent="0.25">
      <c r="A1909" t="s">
        <v>137063</v>
      </c>
      <c r="B1909" s="1">
        <v>44984.37181759259</v>
      </c>
      <c r="C1909" t="s">
        <v>137064</v>
      </c>
      <c r="D1909" t="s">
        <v>105438</v>
      </c>
    </row>
    <row r="1910" spans="1:4" x14ac:dyDescent="0.25">
      <c r="A1910" t="s">
        <v>125504</v>
      </c>
      <c r="B1910" s="1">
        <v>40119.687674502318</v>
      </c>
      <c r="C1910" t="s">
        <v>125505</v>
      </c>
      <c r="D1910" t="s">
        <v>105438</v>
      </c>
    </row>
    <row r="1911" spans="1:4" x14ac:dyDescent="0.25">
      <c r="A1911" t="s">
        <v>125502</v>
      </c>
      <c r="B1911" s="1">
        <v>40119.687675578702</v>
      </c>
      <c r="C1911" t="s">
        <v>125503</v>
      </c>
      <c r="D1911" t="s">
        <v>105438</v>
      </c>
    </row>
    <row r="1912" spans="1:4" x14ac:dyDescent="0.25">
      <c r="A1912" t="s">
        <v>125500</v>
      </c>
      <c r="B1912" s="1">
        <v>44029.6585849537</v>
      </c>
      <c r="C1912" t="s">
        <v>125501</v>
      </c>
      <c r="D1912" t="s">
        <v>105438</v>
      </c>
    </row>
    <row r="1913" spans="1:4" x14ac:dyDescent="0.25">
      <c r="A1913" t="s">
        <v>125499</v>
      </c>
      <c r="B1913" s="1">
        <v>40119.687676469905</v>
      </c>
      <c r="C1913" t="s">
        <v>125499</v>
      </c>
      <c r="D1913" t="s">
        <v>105438</v>
      </c>
    </row>
    <row r="1914" spans="1:4" x14ac:dyDescent="0.25">
      <c r="A1914" t="s">
        <v>125498</v>
      </c>
      <c r="B1914" s="1">
        <v>44363.470348148148</v>
      </c>
      <c r="C1914" t="s">
        <v>125498</v>
      </c>
      <c r="D1914" t="s">
        <v>130024</v>
      </c>
    </row>
    <row r="1915" spans="1:4" x14ac:dyDescent="0.25">
      <c r="A1915" t="s">
        <v>125496</v>
      </c>
      <c r="B1915" s="1">
        <v>44029.658537118055</v>
      </c>
      <c r="C1915" t="s">
        <v>125497</v>
      </c>
      <c r="D1915" t="s">
        <v>130025</v>
      </c>
    </row>
    <row r="1916" spans="1:4" x14ac:dyDescent="0.25">
      <c r="A1916" t="s">
        <v>125494</v>
      </c>
      <c r="B1916" s="1">
        <v>44029.658537037038</v>
      </c>
      <c r="C1916" t="s">
        <v>125495</v>
      </c>
      <c r="D1916" t="s">
        <v>105438</v>
      </c>
    </row>
    <row r="1917" spans="1:4" x14ac:dyDescent="0.25">
      <c r="A1917" t="s">
        <v>125492</v>
      </c>
      <c r="B1917" s="1">
        <v>44029.658537037038</v>
      </c>
      <c r="C1917" t="s">
        <v>125493</v>
      </c>
      <c r="D1917" t="s">
        <v>130026</v>
      </c>
    </row>
    <row r="1918" spans="1:4" x14ac:dyDescent="0.25">
      <c r="A1918" t="s">
        <v>125490</v>
      </c>
      <c r="B1918" s="1">
        <v>44029.658553738424</v>
      </c>
      <c r="C1918" t="s">
        <v>125491</v>
      </c>
      <c r="D1918" t="s">
        <v>105438</v>
      </c>
    </row>
    <row r="1919" spans="1:4" x14ac:dyDescent="0.25">
      <c r="A1919" t="s">
        <v>125488</v>
      </c>
      <c r="B1919" s="1">
        <v>44029.658555324073</v>
      </c>
      <c r="C1919" t="s">
        <v>125489</v>
      </c>
      <c r="D1919" t="s">
        <v>105438</v>
      </c>
    </row>
    <row r="1920" spans="1:4" x14ac:dyDescent="0.25">
      <c r="A1920" t="s">
        <v>125487</v>
      </c>
      <c r="B1920" s="1">
        <v>40119.687679363429</v>
      </c>
      <c r="C1920" t="s">
        <v>125487</v>
      </c>
      <c r="D1920" t="s">
        <v>105438</v>
      </c>
    </row>
    <row r="1921" spans="1:4" x14ac:dyDescent="0.25">
      <c r="A1921" t="s">
        <v>125485</v>
      </c>
      <c r="B1921" s="1">
        <v>40119.687680289353</v>
      </c>
      <c r="C1921" t="s">
        <v>125486</v>
      </c>
      <c r="D1921" t="s">
        <v>105438</v>
      </c>
    </row>
    <row r="1922" spans="1:4" x14ac:dyDescent="0.25">
      <c r="A1922" t="s">
        <v>125483</v>
      </c>
      <c r="B1922" s="1">
        <v>44029.6585653125</v>
      </c>
      <c r="C1922" t="s">
        <v>125484</v>
      </c>
      <c r="D1922" t="s">
        <v>105438</v>
      </c>
    </row>
    <row r="1923" spans="1:4" x14ac:dyDescent="0.25">
      <c r="A1923" t="s">
        <v>125481</v>
      </c>
      <c r="B1923" s="1">
        <v>40119.68768116898</v>
      </c>
      <c r="C1923" t="s">
        <v>125482</v>
      </c>
      <c r="D1923" t="s">
        <v>105438</v>
      </c>
    </row>
    <row r="1924" spans="1:4" x14ac:dyDescent="0.25">
      <c r="A1924" t="s">
        <v>125479</v>
      </c>
      <c r="B1924" s="1">
        <v>44029.658537037038</v>
      </c>
      <c r="C1924" t="s">
        <v>125480</v>
      </c>
      <c r="D1924" t="s">
        <v>130027</v>
      </c>
    </row>
    <row r="1925" spans="1:4" x14ac:dyDescent="0.25">
      <c r="A1925" t="s">
        <v>125477</v>
      </c>
      <c r="B1925" s="1">
        <v>44029.658537418982</v>
      </c>
      <c r="C1925" t="s">
        <v>125478</v>
      </c>
      <c r="D1925" t="s">
        <v>130028</v>
      </c>
    </row>
    <row r="1926" spans="1:4" x14ac:dyDescent="0.25">
      <c r="A1926" t="s">
        <v>125475</v>
      </c>
      <c r="B1926" s="1">
        <v>44286.692069097226</v>
      </c>
      <c r="C1926" t="s">
        <v>125476</v>
      </c>
      <c r="D1926" t="s">
        <v>130029</v>
      </c>
    </row>
    <row r="1927" spans="1:4" x14ac:dyDescent="0.25">
      <c r="A1927" t="s">
        <v>125473</v>
      </c>
      <c r="B1927" s="1">
        <v>40119.687682986114</v>
      </c>
      <c r="C1927" t="s">
        <v>125474</v>
      </c>
      <c r="D1927" t="s">
        <v>105438</v>
      </c>
    </row>
    <row r="1928" spans="1:4" x14ac:dyDescent="0.25">
      <c r="A1928" t="s">
        <v>125471</v>
      </c>
      <c r="B1928" s="1">
        <v>44029.658537615738</v>
      </c>
      <c r="C1928" t="s">
        <v>125472</v>
      </c>
      <c r="D1928" t="s">
        <v>130030</v>
      </c>
    </row>
    <row r="1929" spans="1:4" x14ac:dyDescent="0.25">
      <c r="A1929" t="s">
        <v>125469</v>
      </c>
      <c r="B1929" s="1">
        <v>44029.658554085647</v>
      </c>
      <c r="C1929" t="s">
        <v>125470</v>
      </c>
      <c r="D1929" t="s">
        <v>105438</v>
      </c>
    </row>
    <row r="1930" spans="1:4" x14ac:dyDescent="0.25">
      <c r="A1930" t="s">
        <v>125467</v>
      </c>
      <c r="B1930" s="1">
        <v>40119.687684988428</v>
      </c>
      <c r="C1930" t="s">
        <v>125468</v>
      </c>
      <c r="D1930" t="s">
        <v>105438</v>
      </c>
    </row>
    <row r="1931" spans="1:4" x14ac:dyDescent="0.25">
      <c r="A1931" t="s">
        <v>125465</v>
      </c>
      <c r="B1931" s="1">
        <v>44029.658537962961</v>
      </c>
      <c r="C1931" t="s">
        <v>125466</v>
      </c>
      <c r="D1931" t="s">
        <v>130031</v>
      </c>
    </row>
    <row r="1932" spans="1:4" x14ac:dyDescent="0.25">
      <c r="A1932" t="s">
        <v>125463</v>
      </c>
      <c r="B1932" s="1">
        <v>44029.658537962961</v>
      </c>
      <c r="C1932" t="s">
        <v>125464</v>
      </c>
      <c r="D1932" t="s">
        <v>105438</v>
      </c>
    </row>
    <row r="1933" spans="1:4" x14ac:dyDescent="0.25">
      <c r="A1933" t="s">
        <v>125461</v>
      </c>
      <c r="B1933" s="1">
        <v>44029.658538159725</v>
      </c>
      <c r="C1933" t="s">
        <v>125462</v>
      </c>
      <c r="D1933" t="s">
        <v>130032</v>
      </c>
    </row>
    <row r="1934" spans="1:4" x14ac:dyDescent="0.25">
      <c r="A1934" t="s">
        <v>125459</v>
      </c>
      <c r="B1934" s="1">
        <v>40119.687687349535</v>
      </c>
      <c r="C1934" t="s">
        <v>125460</v>
      </c>
      <c r="D1934" t="s">
        <v>105438</v>
      </c>
    </row>
    <row r="1935" spans="1:4" x14ac:dyDescent="0.25">
      <c r="A1935" t="s">
        <v>125457</v>
      </c>
      <c r="B1935" s="1">
        <v>44029.658537118055</v>
      </c>
      <c r="C1935" t="s">
        <v>125458</v>
      </c>
      <c r="D1935" t="s">
        <v>105438</v>
      </c>
    </row>
    <row r="1936" spans="1:4" x14ac:dyDescent="0.25">
      <c r="A1936" t="s">
        <v>125455</v>
      </c>
      <c r="B1936" s="1">
        <v>44236.369951388886</v>
      </c>
      <c r="C1936" t="s">
        <v>125456</v>
      </c>
      <c r="D1936" t="s">
        <v>130033</v>
      </c>
    </row>
    <row r="1937" spans="1:4" x14ac:dyDescent="0.25">
      <c r="A1937" t="s">
        <v>125453</v>
      </c>
      <c r="B1937" s="1">
        <v>40119.687689155093</v>
      </c>
      <c r="C1937" t="s">
        <v>125454</v>
      </c>
      <c r="D1937" t="s">
        <v>105438</v>
      </c>
    </row>
    <row r="1938" spans="1:4" x14ac:dyDescent="0.25">
      <c r="A1938" t="s">
        <v>125451</v>
      </c>
      <c r="B1938" s="1">
        <v>44029.658537037038</v>
      </c>
      <c r="C1938" t="s">
        <v>125452</v>
      </c>
      <c r="D1938" t="s">
        <v>130034</v>
      </c>
    </row>
    <row r="1939" spans="1:4" x14ac:dyDescent="0.25">
      <c r="A1939" t="s">
        <v>125449</v>
      </c>
      <c r="B1939" s="1">
        <v>44029.658537615738</v>
      </c>
      <c r="C1939" t="s">
        <v>125450</v>
      </c>
      <c r="D1939" t="s">
        <v>130035</v>
      </c>
    </row>
    <row r="1940" spans="1:4" x14ac:dyDescent="0.25">
      <c r="A1940" t="s">
        <v>125448</v>
      </c>
      <c r="B1940" s="1">
        <v>40119.687688229169</v>
      </c>
      <c r="C1940" t="s">
        <v>125448</v>
      </c>
      <c r="D1940" t="s">
        <v>105438</v>
      </c>
    </row>
    <row r="1941" spans="1:4" x14ac:dyDescent="0.25">
      <c r="A1941" t="s">
        <v>296159</v>
      </c>
      <c r="B1941" s="1">
        <v>45189.388355243056</v>
      </c>
      <c r="C1941" t="s">
        <v>296160</v>
      </c>
      <c r="D1941" t="s">
        <v>296161</v>
      </c>
    </row>
    <row r="1942" spans="1:4" x14ac:dyDescent="0.25">
      <c r="A1942" t="s">
        <v>125446</v>
      </c>
      <c r="B1942" s="1">
        <v>44474.449856863423</v>
      </c>
      <c r="C1942" t="s">
        <v>125447</v>
      </c>
      <c r="D1942" t="s">
        <v>130036</v>
      </c>
    </row>
    <row r="1943" spans="1:4" x14ac:dyDescent="0.25">
      <c r="A1943" t="s">
        <v>125445</v>
      </c>
      <c r="B1943" s="1">
        <v>44029.658553854169</v>
      </c>
      <c r="C1943" t="s">
        <v>125445</v>
      </c>
      <c r="D1943" t="s">
        <v>105438</v>
      </c>
    </row>
    <row r="1944" spans="1:4" x14ac:dyDescent="0.25">
      <c r="A1944" t="s">
        <v>125443</v>
      </c>
      <c r="B1944" s="1">
        <v>44201.346612615744</v>
      </c>
      <c r="C1944" t="s">
        <v>125444</v>
      </c>
      <c r="D1944" t="s">
        <v>130037</v>
      </c>
    </row>
    <row r="1945" spans="1:4" x14ac:dyDescent="0.25">
      <c r="A1945" t="s">
        <v>125442</v>
      </c>
      <c r="B1945" s="1">
        <v>40119.687690775463</v>
      </c>
      <c r="C1945" t="s">
        <v>125442</v>
      </c>
      <c r="D1945" t="s">
        <v>105438</v>
      </c>
    </row>
    <row r="1946" spans="1:4" x14ac:dyDescent="0.25">
      <c r="A1946" t="s">
        <v>125440</v>
      </c>
      <c r="B1946" s="1">
        <v>44495.457985914349</v>
      </c>
      <c r="C1946" t="s">
        <v>125441</v>
      </c>
      <c r="D1946" t="s">
        <v>130038</v>
      </c>
    </row>
    <row r="1947" spans="1:4" x14ac:dyDescent="0.25">
      <c r="A1947" t="s">
        <v>125438</v>
      </c>
      <c r="B1947" s="1">
        <v>44029.658537418982</v>
      </c>
      <c r="C1947" t="s">
        <v>125439</v>
      </c>
      <c r="D1947" t="s">
        <v>130039</v>
      </c>
    </row>
    <row r="1948" spans="1:4" x14ac:dyDescent="0.25">
      <c r="A1948" t="s">
        <v>125436</v>
      </c>
      <c r="B1948" s="1">
        <v>40119.687691516207</v>
      </c>
      <c r="C1948" t="s">
        <v>125437</v>
      </c>
      <c r="D1948" t="s">
        <v>105438</v>
      </c>
    </row>
    <row r="1949" spans="1:4" x14ac:dyDescent="0.25">
      <c r="A1949" t="s">
        <v>125435</v>
      </c>
      <c r="B1949" s="1">
        <v>44029.658537812502</v>
      </c>
      <c r="C1949" t="s">
        <v>125435</v>
      </c>
      <c r="D1949" t="s">
        <v>130040</v>
      </c>
    </row>
    <row r="1950" spans="1:4" x14ac:dyDescent="0.25">
      <c r="A1950" t="s">
        <v>125434</v>
      </c>
      <c r="B1950" s="1">
        <v>44029.658537812502</v>
      </c>
      <c r="C1950" t="s">
        <v>125434</v>
      </c>
      <c r="D1950" t="s">
        <v>130041</v>
      </c>
    </row>
    <row r="1951" spans="1:4" x14ac:dyDescent="0.25">
      <c r="A1951" t="s">
        <v>125432</v>
      </c>
      <c r="B1951" s="1">
        <v>44029.658538344906</v>
      </c>
      <c r="C1951" t="s">
        <v>125433</v>
      </c>
      <c r="D1951" t="s">
        <v>105438</v>
      </c>
    </row>
    <row r="1952" spans="1:4" x14ac:dyDescent="0.25">
      <c r="A1952" t="s">
        <v>125430</v>
      </c>
      <c r="B1952" s="1">
        <v>44029.658538506941</v>
      </c>
      <c r="C1952" t="s">
        <v>125431</v>
      </c>
      <c r="D1952" t="s">
        <v>105438</v>
      </c>
    </row>
    <row r="1953" spans="1:4" x14ac:dyDescent="0.25">
      <c r="A1953" t="s">
        <v>125428</v>
      </c>
      <c r="B1953" s="1">
        <v>44029.658538159725</v>
      </c>
      <c r="C1953" t="s">
        <v>125429</v>
      </c>
      <c r="D1953" t="s">
        <v>130042</v>
      </c>
    </row>
    <row r="1954" spans="1:4" x14ac:dyDescent="0.25">
      <c r="A1954" t="s">
        <v>125426</v>
      </c>
      <c r="B1954" s="1">
        <v>44029.658554629626</v>
      </c>
      <c r="C1954" t="s">
        <v>125427</v>
      </c>
      <c r="D1954" t="s">
        <v>105438</v>
      </c>
    </row>
    <row r="1955" spans="1:4" x14ac:dyDescent="0.25">
      <c r="A1955" t="s">
        <v>125424</v>
      </c>
      <c r="B1955" s="1">
        <v>44029.658537962961</v>
      </c>
      <c r="C1955" t="s">
        <v>125425</v>
      </c>
      <c r="D1955" t="s">
        <v>105438</v>
      </c>
    </row>
    <row r="1956" spans="1:4" x14ac:dyDescent="0.25">
      <c r="A1956" t="s">
        <v>125423</v>
      </c>
      <c r="B1956" s="1">
        <v>44029.658538159725</v>
      </c>
      <c r="C1956" t="s">
        <v>125423</v>
      </c>
      <c r="D1956" t="s">
        <v>105438</v>
      </c>
    </row>
    <row r="1957" spans="1:4" x14ac:dyDescent="0.25">
      <c r="A1957" t="s">
        <v>125422</v>
      </c>
      <c r="B1957" s="1">
        <v>44029.658538506941</v>
      </c>
      <c r="C1957" t="s">
        <v>125422</v>
      </c>
      <c r="D1957" t="s">
        <v>130043</v>
      </c>
    </row>
    <row r="1958" spans="1:4" x14ac:dyDescent="0.25">
      <c r="A1958" t="s">
        <v>125420</v>
      </c>
      <c r="B1958" s="1">
        <v>40119.687693287036</v>
      </c>
      <c r="C1958" t="s">
        <v>125421</v>
      </c>
      <c r="D1958" t="s">
        <v>130044</v>
      </c>
    </row>
    <row r="1959" spans="1:4" x14ac:dyDescent="0.25">
      <c r="A1959" t="s">
        <v>125419</v>
      </c>
      <c r="B1959" s="1">
        <v>44029.658553668982</v>
      </c>
      <c r="C1959" t="s">
        <v>125419</v>
      </c>
      <c r="D1959" t="s">
        <v>130045</v>
      </c>
    </row>
    <row r="1960" spans="1:4" x14ac:dyDescent="0.25">
      <c r="A1960" t="s">
        <v>125418</v>
      </c>
      <c r="B1960" s="1">
        <v>40119.68769421296</v>
      </c>
      <c r="C1960" t="s">
        <v>125418</v>
      </c>
      <c r="D1960" t="s">
        <v>105438</v>
      </c>
    </row>
    <row r="1961" spans="1:4" x14ac:dyDescent="0.25">
      <c r="A1961" t="s">
        <v>125416</v>
      </c>
      <c r="B1961" s="1">
        <v>40119.687695104163</v>
      </c>
      <c r="C1961" t="s">
        <v>125417</v>
      </c>
      <c r="D1961" t="s">
        <v>105438</v>
      </c>
    </row>
    <row r="1962" spans="1:4" x14ac:dyDescent="0.25">
      <c r="A1962" t="s">
        <v>125414</v>
      </c>
      <c r="B1962" s="1">
        <v>44029.658537962961</v>
      </c>
      <c r="C1962" t="s">
        <v>125415</v>
      </c>
      <c r="D1962" t="s">
        <v>130046</v>
      </c>
    </row>
    <row r="1963" spans="1:4" x14ac:dyDescent="0.25">
      <c r="A1963" t="s">
        <v>125412</v>
      </c>
      <c r="B1963" s="1">
        <v>44029.658538159725</v>
      </c>
      <c r="C1963" t="s">
        <v>125413</v>
      </c>
      <c r="D1963" t="s">
        <v>130047</v>
      </c>
    </row>
    <row r="1964" spans="1:4" x14ac:dyDescent="0.25">
      <c r="A1964" t="s">
        <v>125410</v>
      </c>
      <c r="B1964" s="1">
        <v>44029.658537615738</v>
      </c>
      <c r="C1964" t="s">
        <v>125411</v>
      </c>
      <c r="D1964" t="s">
        <v>130048</v>
      </c>
    </row>
    <row r="1965" spans="1:4" x14ac:dyDescent="0.25">
      <c r="A1965" t="s">
        <v>125408</v>
      </c>
      <c r="B1965" s="1">
        <v>44029.658538159725</v>
      </c>
      <c r="C1965" t="s">
        <v>125409</v>
      </c>
      <c r="D1965" t="s">
        <v>130049</v>
      </c>
    </row>
    <row r="1966" spans="1:4" x14ac:dyDescent="0.25">
      <c r="A1966" t="s">
        <v>125406</v>
      </c>
      <c r="B1966" s="1">
        <v>40119.687706516204</v>
      </c>
      <c r="C1966" t="s">
        <v>125407</v>
      </c>
      <c r="D1966" t="s">
        <v>105438</v>
      </c>
    </row>
    <row r="1967" spans="1:4" x14ac:dyDescent="0.25">
      <c r="A1967" t="s">
        <v>125404</v>
      </c>
      <c r="B1967" s="1">
        <v>44029.658555173613</v>
      </c>
      <c r="C1967" t="s">
        <v>125405</v>
      </c>
      <c r="D1967" t="s">
        <v>105438</v>
      </c>
    </row>
    <row r="1968" spans="1:4" x14ac:dyDescent="0.25">
      <c r="A1968" t="s">
        <v>125402</v>
      </c>
      <c r="B1968" s="1">
        <v>44029.658537233794</v>
      </c>
      <c r="C1968" t="s">
        <v>125403</v>
      </c>
      <c r="D1968" t="s">
        <v>130050</v>
      </c>
    </row>
    <row r="1969" spans="1:4" x14ac:dyDescent="0.25">
      <c r="A1969" t="s">
        <v>125401</v>
      </c>
      <c r="B1969" s="1">
        <v>44029.658537418982</v>
      </c>
      <c r="C1969" t="s">
        <v>125401</v>
      </c>
      <c r="D1969" t="s">
        <v>130051</v>
      </c>
    </row>
    <row r="1970" spans="1:4" x14ac:dyDescent="0.25">
      <c r="A1970" t="s">
        <v>125400</v>
      </c>
      <c r="B1970" s="1">
        <v>40119.687700347225</v>
      </c>
      <c r="C1970" t="s">
        <v>125400</v>
      </c>
      <c r="D1970" t="s">
        <v>105438</v>
      </c>
    </row>
    <row r="1971" spans="1:4" x14ac:dyDescent="0.25">
      <c r="A1971" t="s">
        <v>125398</v>
      </c>
      <c r="B1971" s="1">
        <v>44029.658537615738</v>
      </c>
      <c r="C1971" t="s">
        <v>125399</v>
      </c>
      <c r="D1971" t="s">
        <v>105438</v>
      </c>
    </row>
    <row r="1972" spans="1:4" x14ac:dyDescent="0.25">
      <c r="A1972" t="s">
        <v>296162</v>
      </c>
      <c r="B1972" s="1">
        <v>45202.5809415162</v>
      </c>
      <c r="C1972" t="s">
        <v>296162</v>
      </c>
      <c r="D1972" t="s">
        <v>296163</v>
      </c>
    </row>
    <row r="1973" spans="1:4" x14ac:dyDescent="0.25">
      <c r="A1973" t="s">
        <v>125396</v>
      </c>
      <c r="B1973" s="1">
        <v>44566.481496145832</v>
      </c>
      <c r="C1973" t="s">
        <v>125397</v>
      </c>
      <c r="D1973" t="s">
        <v>130052</v>
      </c>
    </row>
    <row r="1974" spans="1:4" x14ac:dyDescent="0.25">
      <c r="A1974" t="s">
        <v>125395</v>
      </c>
      <c r="B1974" s="1">
        <v>40119.687701076386</v>
      </c>
      <c r="C1974" t="s">
        <v>125395</v>
      </c>
      <c r="D1974" t="s">
        <v>105438</v>
      </c>
    </row>
    <row r="1975" spans="1:4" x14ac:dyDescent="0.25">
      <c r="A1975" t="s">
        <v>125394</v>
      </c>
      <c r="B1975" s="1">
        <v>44029.658537812502</v>
      </c>
      <c r="C1975" t="s">
        <v>125394</v>
      </c>
      <c r="D1975" t="s">
        <v>130053</v>
      </c>
    </row>
    <row r="1976" spans="1:4" x14ac:dyDescent="0.25">
      <c r="A1976" t="s">
        <v>125393</v>
      </c>
      <c r="B1976" s="1">
        <v>40119.68770289352</v>
      </c>
      <c r="C1976" t="s">
        <v>125393</v>
      </c>
      <c r="D1976" t="s">
        <v>105438</v>
      </c>
    </row>
    <row r="1977" spans="1:4" x14ac:dyDescent="0.25">
      <c r="A1977" t="s">
        <v>125392</v>
      </c>
      <c r="B1977" s="1">
        <v>44029.658537118055</v>
      </c>
      <c r="C1977" t="s">
        <v>125392</v>
      </c>
      <c r="D1977" t="s">
        <v>130054</v>
      </c>
    </row>
    <row r="1978" spans="1:4" x14ac:dyDescent="0.25">
      <c r="A1978" t="s">
        <v>125390</v>
      </c>
      <c r="B1978" s="1">
        <v>44029.658537615738</v>
      </c>
      <c r="C1978" t="s">
        <v>125391</v>
      </c>
      <c r="D1978" t="s">
        <v>105438</v>
      </c>
    </row>
    <row r="1979" spans="1:4" x14ac:dyDescent="0.25">
      <c r="A1979" t="s">
        <v>125389</v>
      </c>
      <c r="B1979" s="1">
        <v>40119.687704710646</v>
      </c>
      <c r="C1979" t="s">
        <v>125389</v>
      </c>
      <c r="D1979" t="s">
        <v>105438</v>
      </c>
    </row>
    <row r="1980" spans="1:4" x14ac:dyDescent="0.25">
      <c r="A1980" t="s">
        <v>125387</v>
      </c>
      <c r="B1980" s="1">
        <v>44166.539270914349</v>
      </c>
      <c r="C1980" t="s">
        <v>125388</v>
      </c>
      <c r="D1980" t="s">
        <v>130055</v>
      </c>
    </row>
    <row r="1981" spans="1:4" x14ac:dyDescent="0.25">
      <c r="A1981" t="s">
        <v>125385</v>
      </c>
      <c r="B1981" s="1">
        <v>44524.638307754627</v>
      </c>
      <c r="C1981" t="s">
        <v>125386</v>
      </c>
      <c r="D1981" t="s">
        <v>130056</v>
      </c>
    </row>
    <row r="1982" spans="1:4" x14ac:dyDescent="0.25">
      <c r="A1982" t="s">
        <v>125384</v>
      </c>
      <c r="B1982" s="1">
        <v>40119.687705590281</v>
      </c>
      <c r="C1982" t="s">
        <v>125384</v>
      </c>
      <c r="D1982" t="s">
        <v>105438</v>
      </c>
    </row>
    <row r="1983" spans="1:4" x14ac:dyDescent="0.25">
      <c r="A1983" t="s">
        <v>125383</v>
      </c>
      <c r="B1983" s="1">
        <v>40119.687707256948</v>
      </c>
      <c r="C1983" t="s">
        <v>125383</v>
      </c>
      <c r="D1983" t="s">
        <v>105438</v>
      </c>
    </row>
    <row r="1984" spans="1:4" x14ac:dyDescent="0.25">
      <c r="A1984" t="s">
        <v>125382</v>
      </c>
      <c r="B1984" s="1">
        <v>40119.687708136575</v>
      </c>
      <c r="C1984" t="s">
        <v>125382</v>
      </c>
      <c r="D1984" t="s">
        <v>105438</v>
      </c>
    </row>
    <row r="1985" spans="1:4" x14ac:dyDescent="0.25">
      <c r="A1985" t="s">
        <v>125381</v>
      </c>
      <c r="B1985" s="1">
        <v>40119.687708877318</v>
      </c>
      <c r="C1985" t="s">
        <v>125381</v>
      </c>
      <c r="D1985" t="s">
        <v>130057</v>
      </c>
    </row>
    <row r="1986" spans="1:4" x14ac:dyDescent="0.25">
      <c r="A1986" t="s">
        <v>130058</v>
      </c>
      <c r="B1986" s="1">
        <v>44715.571812418981</v>
      </c>
      <c r="C1986" t="s">
        <v>130058</v>
      </c>
      <c r="D1986" t="s">
        <v>105438</v>
      </c>
    </row>
    <row r="1987" spans="1:4" x14ac:dyDescent="0.25">
      <c r="A1987" t="s">
        <v>125380</v>
      </c>
      <c r="B1987" s="1">
        <v>40119.687709756945</v>
      </c>
      <c r="C1987" t="s">
        <v>125380</v>
      </c>
      <c r="D1987" t="s">
        <v>105438</v>
      </c>
    </row>
    <row r="1988" spans="1:4" x14ac:dyDescent="0.25">
      <c r="A1988" t="s">
        <v>125379</v>
      </c>
      <c r="B1988" s="1">
        <v>44029.658537962961</v>
      </c>
      <c r="C1988" t="s">
        <v>125379</v>
      </c>
      <c r="D1988" t="s">
        <v>130059</v>
      </c>
    </row>
    <row r="1989" spans="1:4" x14ac:dyDescent="0.25">
      <c r="A1989" t="s">
        <v>130060</v>
      </c>
      <c r="B1989" s="1">
        <v>44715.571812615737</v>
      </c>
      <c r="C1989" t="s">
        <v>130060</v>
      </c>
      <c r="D1989" t="s">
        <v>105438</v>
      </c>
    </row>
    <row r="1990" spans="1:4" x14ac:dyDescent="0.25">
      <c r="A1990" t="s">
        <v>125378</v>
      </c>
      <c r="B1990" s="1">
        <v>40119.687711574072</v>
      </c>
      <c r="C1990" t="s">
        <v>125378</v>
      </c>
      <c r="D1990" t="s">
        <v>105438</v>
      </c>
    </row>
    <row r="1991" spans="1:4" x14ac:dyDescent="0.25">
      <c r="A1991" t="s">
        <v>125376</v>
      </c>
      <c r="B1991" s="1">
        <v>40119.687712465275</v>
      </c>
      <c r="C1991" t="s">
        <v>125377</v>
      </c>
      <c r="D1991" t="s">
        <v>105438</v>
      </c>
    </row>
    <row r="1992" spans="1:4" x14ac:dyDescent="0.25">
      <c r="A1992" t="s">
        <v>125374</v>
      </c>
      <c r="B1992" s="1">
        <v>44488.417295451392</v>
      </c>
      <c r="C1992" t="s">
        <v>125375</v>
      </c>
      <c r="D1992" t="s">
        <v>130061</v>
      </c>
    </row>
    <row r="1993" spans="1:4" x14ac:dyDescent="0.25">
      <c r="A1993" t="s">
        <v>125372</v>
      </c>
      <c r="B1993" s="1">
        <v>44029.658537615738</v>
      </c>
      <c r="C1993" t="s">
        <v>125373</v>
      </c>
      <c r="D1993" t="s">
        <v>130062</v>
      </c>
    </row>
    <row r="1994" spans="1:4" x14ac:dyDescent="0.25">
      <c r="A1994" t="s">
        <v>125370</v>
      </c>
      <c r="B1994" s="1">
        <v>44029.658537615738</v>
      </c>
      <c r="C1994" t="s">
        <v>125371</v>
      </c>
      <c r="D1994" t="s">
        <v>105438</v>
      </c>
    </row>
    <row r="1995" spans="1:4" x14ac:dyDescent="0.25">
      <c r="A1995" t="s">
        <v>125369</v>
      </c>
      <c r="B1995" s="1">
        <v>40119.687714467589</v>
      </c>
      <c r="C1995" t="s">
        <v>125369</v>
      </c>
      <c r="D1995" t="s">
        <v>105438</v>
      </c>
    </row>
    <row r="1996" spans="1:4" x14ac:dyDescent="0.25">
      <c r="A1996" t="s">
        <v>125368</v>
      </c>
      <c r="B1996" s="1">
        <v>40119.68771554398</v>
      </c>
      <c r="C1996" t="s">
        <v>125368</v>
      </c>
      <c r="D1996" t="s">
        <v>105438</v>
      </c>
    </row>
    <row r="1997" spans="1:4" x14ac:dyDescent="0.25">
      <c r="A1997" t="s">
        <v>125367</v>
      </c>
      <c r="B1997" s="1">
        <v>40119.687716435183</v>
      </c>
      <c r="C1997" t="s">
        <v>125367</v>
      </c>
      <c r="D1997" t="s">
        <v>105438</v>
      </c>
    </row>
    <row r="1998" spans="1:4" x14ac:dyDescent="0.25">
      <c r="A1998" t="s">
        <v>125365</v>
      </c>
      <c r="B1998" s="1">
        <v>44029.658537962961</v>
      </c>
      <c r="C1998" t="s">
        <v>125366</v>
      </c>
      <c r="D1998" t="s">
        <v>130063</v>
      </c>
    </row>
    <row r="1999" spans="1:4" x14ac:dyDescent="0.25">
      <c r="A1999" t="s">
        <v>125364</v>
      </c>
      <c r="B1999" s="1">
        <v>44029.658538159725</v>
      </c>
      <c r="C1999" t="s">
        <v>125364</v>
      </c>
      <c r="D1999" t="s">
        <v>105438</v>
      </c>
    </row>
    <row r="2000" spans="1:4" x14ac:dyDescent="0.25">
      <c r="A2000" t="s">
        <v>125363</v>
      </c>
      <c r="B2000" s="1">
        <v>44029.658538344906</v>
      </c>
      <c r="C2000" t="s">
        <v>125363</v>
      </c>
      <c r="D2000" t="s">
        <v>130064</v>
      </c>
    </row>
    <row r="2001" spans="1:4" x14ac:dyDescent="0.25">
      <c r="A2001" t="s">
        <v>125361</v>
      </c>
      <c r="B2001" s="1">
        <v>44343.507959571762</v>
      </c>
      <c r="C2001" t="s">
        <v>125362</v>
      </c>
      <c r="D2001" t="s">
        <v>130065</v>
      </c>
    </row>
    <row r="2002" spans="1:4" x14ac:dyDescent="0.25">
      <c r="A2002" t="s">
        <v>133254</v>
      </c>
      <c r="B2002" s="1">
        <v>44853.42976658565</v>
      </c>
      <c r="C2002" t="s">
        <v>133255</v>
      </c>
      <c r="D2002" t="s">
        <v>133256</v>
      </c>
    </row>
    <row r="2003" spans="1:4" x14ac:dyDescent="0.25">
      <c r="A2003" t="s">
        <v>125359</v>
      </c>
      <c r="B2003" s="1">
        <v>40119.68771716435</v>
      </c>
      <c r="C2003" t="s">
        <v>125360</v>
      </c>
      <c r="D2003" t="s">
        <v>105438</v>
      </c>
    </row>
    <row r="2004" spans="1:4" x14ac:dyDescent="0.25">
      <c r="A2004" t="s">
        <v>125357</v>
      </c>
      <c r="B2004" s="1">
        <v>44519.422533645833</v>
      </c>
      <c r="C2004" t="s">
        <v>125358</v>
      </c>
      <c r="D2004" t="s">
        <v>130066</v>
      </c>
    </row>
    <row r="2005" spans="1:4" x14ac:dyDescent="0.25">
      <c r="A2005" t="s">
        <v>137065</v>
      </c>
      <c r="B2005" s="1">
        <v>44993.56088449074</v>
      </c>
      <c r="C2005" t="s">
        <v>137066</v>
      </c>
      <c r="D2005" t="s">
        <v>137067</v>
      </c>
    </row>
    <row r="2006" spans="1:4" x14ac:dyDescent="0.25">
      <c r="A2006" t="s">
        <v>125355</v>
      </c>
      <c r="B2006" s="1">
        <v>44029.658537037038</v>
      </c>
      <c r="C2006" t="s">
        <v>125356</v>
      </c>
      <c r="D2006" t="s">
        <v>130067</v>
      </c>
    </row>
    <row r="2007" spans="1:4" x14ac:dyDescent="0.25">
      <c r="A2007" t="s">
        <v>125353</v>
      </c>
      <c r="B2007" s="1">
        <v>44029.658537233794</v>
      </c>
      <c r="C2007" t="s">
        <v>125354</v>
      </c>
      <c r="D2007" t="s">
        <v>130068</v>
      </c>
    </row>
    <row r="2008" spans="1:4" x14ac:dyDescent="0.25">
      <c r="A2008" t="s">
        <v>125351</v>
      </c>
      <c r="B2008" s="1">
        <v>44524.633781168981</v>
      </c>
      <c r="C2008" t="s">
        <v>125352</v>
      </c>
      <c r="D2008" t="s">
        <v>130069</v>
      </c>
    </row>
    <row r="2009" spans="1:4" x14ac:dyDescent="0.25">
      <c r="A2009" t="s">
        <v>125349</v>
      </c>
      <c r="B2009" s="1">
        <v>44029.658585914352</v>
      </c>
      <c r="C2009" t="s">
        <v>125350</v>
      </c>
      <c r="D2009" t="s">
        <v>105438</v>
      </c>
    </row>
    <row r="2010" spans="1:4" x14ac:dyDescent="0.25">
      <c r="A2010" t="s">
        <v>125347</v>
      </c>
      <c r="B2010" s="1">
        <v>40119.687718981484</v>
      </c>
      <c r="C2010" t="s">
        <v>125348</v>
      </c>
      <c r="D2010" t="s">
        <v>130070</v>
      </c>
    </row>
    <row r="2011" spans="1:4" x14ac:dyDescent="0.25">
      <c r="A2011" t="s">
        <v>125345</v>
      </c>
      <c r="B2011" s="1">
        <v>40119.687719710651</v>
      </c>
      <c r="C2011" t="s">
        <v>125346</v>
      </c>
      <c r="D2011" t="s">
        <v>105438</v>
      </c>
    </row>
    <row r="2012" spans="1:4" x14ac:dyDescent="0.25">
      <c r="A2012" t="s">
        <v>125343</v>
      </c>
      <c r="B2012" s="1">
        <v>40119.687720601854</v>
      </c>
      <c r="C2012" t="s">
        <v>125344</v>
      </c>
      <c r="D2012" t="s">
        <v>105438</v>
      </c>
    </row>
    <row r="2013" spans="1:4" x14ac:dyDescent="0.25">
      <c r="A2013" t="s">
        <v>125341</v>
      </c>
      <c r="B2013" s="1">
        <v>44029.658537268515</v>
      </c>
      <c r="C2013" t="s">
        <v>125342</v>
      </c>
      <c r="D2013" t="s">
        <v>130071</v>
      </c>
    </row>
    <row r="2014" spans="1:4" x14ac:dyDescent="0.25">
      <c r="A2014" t="s">
        <v>125339</v>
      </c>
      <c r="B2014" s="1">
        <v>44029.658537233794</v>
      </c>
      <c r="C2014" t="s">
        <v>125340</v>
      </c>
      <c r="D2014" t="s">
        <v>105438</v>
      </c>
    </row>
    <row r="2015" spans="1:4" x14ac:dyDescent="0.25">
      <c r="A2015" t="s">
        <v>125337</v>
      </c>
      <c r="B2015" s="1">
        <v>40119.687722222225</v>
      </c>
      <c r="C2015" t="s">
        <v>125338</v>
      </c>
      <c r="D2015" t="s">
        <v>130072</v>
      </c>
    </row>
    <row r="2016" spans="1:4" x14ac:dyDescent="0.25">
      <c r="A2016" t="s">
        <v>125335</v>
      </c>
      <c r="B2016" s="1">
        <v>40119.687722951392</v>
      </c>
      <c r="C2016" t="s">
        <v>125336</v>
      </c>
      <c r="D2016" t="s">
        <v>130073</v>
      </c>
    </row>
    <row r="2017" spans="1:4" x14ac:dyDescent="0.25">
      <c r="A2017" t="s">
        <v>125333</v>
      </c>
      <c r="B2017" s="1">
        <v>44515.439792280093</v>
      </c>
      <c r="C2017" t="s">
        <v>125334</v>
      </c>
      <c r="D2017" t="s">
        <v>130074</v>
      </c>
    </row>
    <row r="2018" spans="1:4" x14ac:dyDescent="0.25">
      <c r="A2018" t="s">
        <v>125331</v>
      </c>
      <c r="B2018" s="1">
        <v>44029.658537268515</v>
      </c>
      <c r="C2018" t="s">
        <v>125332</v>
      </c>
      <c r="D2018" t="s">
        <v>130075</v>
      </c>
    </row>
    <row r="2019" spans="1:4" x14ac:dyDescent="0.25">
      <c r="A2019" t="s">
        <v>130076</v>
      </c>
      <c r="B2019" s="1">
        <v>44715.571811458336</v>
      </c>
      <c r="C2019" t="s">
        <v>130076</v>
      </c>
      <c r="D2019" t="s">
        <v>105438</v>
      </c>
    </row>
    <row r="2020" spans="1:4" x14ac:dyDescent="0.25">
      <c r="A2020" t="s">
        <v>125329</v>
      </c>
      <c r="B2020" s="1">
        <v>44062.675447604168</v>
      </c>
      <c r="C2020" t="s">
        <v>125330</v>
      </c>
      <c r="D2020" t="s">
        <v>130077</v>
      </c>
    </row>
    <row r="2021" spans="1:4" x14ac:dyDescent="0.25">
      <c r="A2021" t="s">
        <v>125328</v>
      </c>
      <c r="B2021" s="1">
        <v>44029.658537268515</v>
      </c>
      <c r="C2021" t="s">
        <v>125328</v>
      </c>
      <c r="D2021" t="s">
        <v>105438</v>
      </c>
    </row>
    <row r="2022" spans="1:4" x14ac:dyDescent="0.25">
      <c r="A2022" t="s">
        <v>125327</v>
      </c>
      <c r="B2022" s="1">
        <v>40119.68776547454</v>
      </c>
      <c r="C2022" t="s">
        <v>125327</v>
      </c>
      <c r="D2022" t="s">
        <v>105438</v>
      </c>
    </row>
    <row r="2023" spans="1:4" x14ac:dyDescent="0.25">
      <c r="A2023" t="s">
        <v>125325</v>
      </c>
      <c r="B2023" s="1">
        <v>44029.658537268515</v>
      </c>
      <c r="C2023" t="s">
        <v>125326</v>
      </c>
      <c r="D2023" t="s">
        <v>130078</v>
      </c>
    </row>
    <row r="2024" spans="1:4" x14ac:dyDescent="0.25">
      <c r="A2024" t="s">
        <v>125324</v>
      </c>
      <c r="B2024" s="1">
        <v>40119.687725497686</v>
      </c>
      <c r="C2024" t="s">
        <v>125324</v>
      </c>
      <c r="D2024" t="s">
        <v>105438</v>
      </c>
    </row>
    <row r="2025" spans="1:4" x14ac:dyDescent="0.25">
      <c r="A2025" t="s">
        <v>125322</v>
      </c>
      <c r="B2025" s="1">
        <v>40119.687726388889</v>
      </c>
      <c r="C2025" t="s">
        <v>125323</v>
      </c>
      <c r="D2025" t="s">
        <v>105438</v>
      </c>
    </row>
    <row r="2026" spans="1:4" x14ac:dyDescent="0.25">
      <c r="A2026" t="s">
        <v>125320</v>
      </c>
      <c r="B2026" s="1">
        <v>40119.687727314813</v>
      </c>
      <c r="C2026" t="s">
        <v>125321</v>
      </c>
      <c r="D2026" t="s">
        <v>105438</v>
      </c>
    </row>
    <row r="2027" spans="1:4" x14ac:dyDescent="0.25">
      <c r="A2027" t="s">
        <v>125318</v>
      </c>
      <c r="B2027" s="1">
        <v>40119.687728009259</v>
      </c>
      <c r="C2027" t="s">
        <v>125319</v>
      </c>
      <c r="D2027" t="s">
        <v>105438</v>
      </c>
    </row>
    <row r="2028" spans="1:4" x14ac:dyDescent="0.25">
      <c r="A2028" t="s">
        <v>125317</v>
      </c>
      <c r="B2028" s="1">
        <v>44029.658537384261</v>
      </c>
      <c r="C2028" t="s">
        <v>125317</v>
      </c>
      <c r="D2028" t="s">
        <v>130079</v>
      </c>
    </row>
    <row r="2029" spans="1:4" x14ac:dyDescent="0.25">
      <c r="A2029" t="s">
        <v>125315</v>
      </c>
      <c r="B2029" s="1">
        <v>44029.658537384261</v>
      </c>
      <c r="C2029" t="s">
        <v>125316</v>
      </c>
      <c r="D2029" t="s">
        <v>105438</v>
      </c>
    </row>
    <row r="2030" spans="1:4" x14ac:dyDescent="0.25">
      <c r="A2030" t="s">
        <v>125313</v>
      </c>
      <c r="B2030" s="1">
        <v>44029.658584490739</v>
      </c>
      <c r="C2030" t="s">
        <v>125314</v>
      </c>
      <c r="D2030" t="s">
        <v>105438</v>
      </c>
    </row>
    <row r="2031" spans="1:4" x14ac:dyDescent="0.25">
      <c r="A2031" t="s">
        <v>125311</v>
      </c>
      <c r="B2031" s="1">
        <v>44029.658537384261</v>
      </c>
      <c r="C2031" t="s">
        <v>125312</v>
      </c>
      <c r="D2031" t="s">
        <v>105438</v>
      </c>
    </row>
    <row r="2032" spans="1:4" x14ac:dyDescent="0.25">
      <c r="A2032" t="s">
        <v>125309</v>
      </c>
      <c r="B2032" s="1">
        <v>44029.658537465279</v>
      </c>
      <c r="C2032" t="s">
        <v>125310</v>
      </c>
      <c r="D2032" t="s">
        <v>130080</v>
      </c>
    </row>
    <row r="2033" spans="1:4" x14ac:dyDescent="0.25">
      <c r="A2033" t="s">
        <v>125307</v>
      </c>
      <c r="B2033" s="1">
        <v>44029.658537384261</v>
      </c>
      <c r="C2033" t="s">
        <v>125308</v>
      </c>
      <c r="D2033" t="s">
        <v>130081</v>
      </c>
    </row>
    <row r="2034" spans="1:4" x14ac:dyDescent="0.25">
      <c r="A2034" t="s">
        <v>125305</v>
      </c>
      <c r="B2034" s="1">
        <v>44029.658537465279</v>
      </c>
      <c r="C2034" t="s">
        <v>125306</v>
      </c>
      <c r="D2034" t="s">
        <v>105438</v>
      </c>
    </row>
    <row r="2035" spans="1:4" x14ac:dyDescent="0.25">
      <c r="A2035" t="s">
        <v>125303</v>
      </c>
      <c r="B2035" s="1">
        <v>40119.687730902777</v>
      </c>
      <c r="C2035" t="s">
        <v>125304</v>
      </c>
      <c r="D2035" t="s">
        <v>105438</v>
      </c>
    </row>
    <row r="2036" spans="1:4" x14ac:dyDescent="0.25">
      <c r="A2036" t="s">
        <v>130082</v>
      </c>
      <c r="B2036" s="1">
        <v>44715.571811030095</v>
      </c>
      <c r="C2036" t="s">
        <v>130082</v>
      </c>
      <c r="D2036" t="s">
        <v>105438</v>
      </c>
    </row>
    <row r="2037" spans="1:4" x14ac:dyDescent="0.25">
      <c r="A2037" t="s">
        <v>125301</v>
      </c>
      <c r="B2037" s="1">
        <v>44029.658537465279</v>
      </c>
      <c r="C2037" t="s">
        <v>125302</v>
      </c>
      <c r="D2037" t="s">
        <v>130083</v>
      </c>
    </row>
    <row r="2038" spans="1:4" x14ac:dyDescent="0.25">
      <c r="A2038" t="s">
        <v>125299</v>
      </c>
      <c r="B2038" s="1">
        <v>44029.658537465279</v>
      </c>
      <c r="C2038" t="s">
        <v>125300</v>
      </c>
      <c r="D2038" t="s">
        <v>130084</v>
      </c>
    </row>
    <row r="2039" spans="1:4" x14ac:dyDescent="0.25">
      <c r="A2039" t="s">
        <v>125297</v>
      </c>
      <c r="B2039" s="1">
        <v>44029.658537384261</v>
      </c>
      <c r="C2039" t="s">
        <v>125298</v>
      </c>
      <c r="D2039" t="s">
        <v>130085</v>
      </c>
    </row>
    <row r="2040" spans="1:4" x14ac:dyDescent="0.25">
      <c r="A2040" t="s">
        <v>125295</v>
      </c>
      <c r="B2040" s="1">
        <v>40119.687734918982</v>
      </c>
      <c r="C2040" t="s">
        <v>125296</v>
      </c>
      <c r="D2040" t="s">
        <v>130086</v>
      </c>
    </row>
    <row r="2041" spans="1:4" x14ac:dyDescent="0.25">
      <c r="A2041" t="s">
        <v>125293</v>
      </c>
      <c r="B2041" s="1">
        <v>44029.658537384261</v>
      </c>
      <c r="C2041" t="s">
        <v>125294</v>
      </c>
      <c r="D2041" t="s">
        <v>130087</v>
      </c>
    </row>
    <row r="2042" spans="1:4" x14ac:dyDescent="0.25">
      <c r="A2042" t="s">
        <v>125291</v>
      </c>
      <c r="B2042" s="1">
        <v>44029.658537465279</v>
      </c>
      <c r="C2042" t="s">
        <v>125292</v>
      </c>
      <c r="D2042" t="s">
        <v>105438</v>
      </c>
    </row>
    <row r="2043" spans="1:4" x14ac:dyDescent="0.25">
      <c r="A2043" t="s">
        <v>125289</v>
      </c>
      <c r="B2043" s="1">
        <v>44092.440640856483</v>
      </c>
      <c r="C2043" t="s">
        <v>125290</v>
      </c>
      <c r="D2043" t="s">
        <v>130088</v>
      </c>
    </row>
    <row r="2044" spans="1:4" x14ac:dyDescent="0.25">
      <c r="A2044" t="s">
        <v>125287</v>
      </c>
      <c r="B2044" s="1">
        <v>44029.658537581017</v>
      </c>
      <c r="C2044" t="s">
        <v>125288</v>
      </c>
      <c r="D2044" t="s">
        <v>105438</v>
      </c>
    </row>
    <row r="2045" spans="1:4" x14ac:dyDescent="0.25">
      <c r="A2045" t="s">
        <v>125286</v>
      </c>
      <c r="B2045" s="1">
        <v>40119.687735798609</v>
      </c>
      <c r="C2045" t="s">
        <v>125286</v>
      </c>
      <c r="D2045" t="s">
        <v>105438</v>
      </c>
    </row>
    <row r="2046" spans="1:4" x14ac:dyDescent="0.25">
      <c r="A2046" t="s">
        <v>125285</v>
      </c>
      <c r="B2046" s="1">
        <v>44029.658537384261</v>
      </c>
      <c r="C2046" t="s">
        <v>125285</v>
      </c>
      <c r="D2046" t="s">
        <v>130089</v>
      </c>
    </row>
    <row r="2047" spans="1:4" x14ac:dyDescent="0.25">
      <c r="A2047" t="s">
        <v>125284</v>
      </c>
      <c r="B2047" s="1">
        <v>40119.687737615743</v>
      </c>
      <c r="C2047" t="s">
        <v>125284</v>
      </c>
      <c r="D2047" t="s">
        <v>105438</v>
      </c>
    </row>
    <row r="2048" spans="1:4" x14ac:dyDescent="0.25">
      <c r="A2048" t="s">
        <v>125283</v>
      </c>
      <c r="B2048" s="1">
        <v>44029.658537650466</v>
      </c>
      <c r="C2048" t="s">
        <v>125283</v>
      </c>
      <c r="D2048" t="s">
        <v>105438</v>
      </c>
    </row>
    <row r="2049" spans="1:4" x14ac:dyDescent="0.25">
      <c r="A2049" t="s">
        <v>125282</v>
      </c>
      <c r="B2049" s="1">
        <v>40119.68773834491</v>
      </c>
      <c r="C2049" t="s">
        <v>125282</v>
      </c>
      <c r="D2049" t="s">
        <v>105438</v>
      </c>
    </row>
    <row r="2050" spans="1:4" x14ac:dyDescent="0.25">
      <c r="A2050" t="s">
        <v>125280</v>
      </c>
      <c r="B2050" s="1">
        <v>44029.658537650466</v>
      </c>
      <c r="C2050" t="s">
        <v>125281</v>
      </c>
      <c r="D2050" t="s">
        <v>105438</v>
      </c>
    </row>
    <row r="2051" spans="1:4" x14ac:dyDescent="0.25">
      <c r="A2051" t="s">
        <v>125278</v>
      </c>
      <c r="B2051" s="1">
        <v>44029.658537650466</v>
      </c>
      <c r="C2051" t="s">
        <v>125279</v>
      </c>
      <c r="D2051" t="s">
        <v>130090</v>
      </c>
    </row>
    <row r="2052" spans="1:4" x14ac:dyDescent="0.25">
      <c r="A2052" t="s">
        <v>125276</v>
      </c>
      <c r="B2052" s="1">
        <v>40119.68774105324</v>
      </c>
      <c r="C2052" t="s">
        <v>125277</v>
      </c>
      <c r="D2052" t="s">
        <v>105438</v>
      </c>
    </row>
    <row r="2053" spans="1:4" x14ac:dyDescent="0.25">
      <c r="A2053" t="s">
        <v>125274</v>
      </c>
      <c r="B2053" s="1">
        <v>40119.687741979164</v>
      </c>
      <c r="C2053" t="s">
        <v>125275</v>
      </c>
      <c r="D2053" t="s">
        <v>105438</v>
      </c>
    </row>
    <row r="2054" spans="1:4" x14ac:dyDescent="0.25">
      <c r="A2054" t="s">
        <v>125272</v>
      </c>
      <c r="B2054" s="1">
        <v>44029.658537581017</v>
      </c>
      <c r="C2054" t="s">
        <v>125273</v>
      </c>
      <c r="D2054" t="s">
        <v>130091</v>
      </c>
    </row>
    <row r="2055" spans="1:4" x14ac:dyDescent="0.25">
      <c r="A2055" t="s">
        <v>125270</v>
      </c>
      <c r="B2055" s="1">
        <v>40119.687742858798</v>
      </c>
      <c r="C2055" t="s">
        <v>125271</v>
      </c>
      <c r="D2055" t="s">
        <v>105438</v>
      </c>
    </row>
    <row r="2056" spans="1:4" x14ac:dyDescent="0.25">
      <c r="A2056" t="s">
        <v>125268</v>
      </c>
      <c r="B2056" s="1">
        <v>44029.658537581017</v>
      </c>
      <c r="C2056" t="s">
        <v>125269</v>
      </c>
      <c r="D2056" t="s">
        <v>130092</v>
      </c>
    </row>
    <row r="2057" spans="1:4" x14ac:dyDescent="0.25">
      <c r="A2057" t="s">
        <v>125267</v>
      </c>
      <c r="B2057" s="1">
        <v>40119.687743599534</v>
      </c>
      <c r="C2057" t="s">
        <v>125267</v>
      </c>
      <c r="D2057" t="s">
        <v>105438</v>
      </c>
    </row>
    <row r="2058" spans="1:4" x14ac:dyDescent="0.25">
      <c r="A2058" t="s">
        <v>133257</v>
      </c>
      <c r="B2058" s="1">
        <v>44778.636025231484</v>
      </c>
      <c r="C2058" t="s">
        <v>133258</v>
      </c>
      <c r="D2058" t="s">
        <v>133259</v>
      </c>
    </row>
    <row r="2059" spans="1:4" x14ac:dyDescent="0.25">
      <c r="A2059" t="s">
        <v>125266</v>
      </c>
      <c r="B2059" s="1">
        <v>40119.687744479168</v>
      </c>
      <c r="C2059" t="s">
        <v>125266</v>
      </c>
      <c r="D2059" t="s">
        <v>105438</v>
      </c>
    </row>
    <row r="2060" spans="1:4" x14ac:dyDescent="0.25">
      <c r="A2060" t="s">
        <v>125264</v>
      </c>
      <c r="B2060" s="1">
        <v>44029.658537581017</v>
      </c>
      <c r="C2060" t="s">
        <v>125265</v>
      </c>
      <c r="D2060" t="s">
        <v>130093</v>
      </c>
    </row>
    <row r="2061" spans="1:4" x14ac:dyDescent="0.25">
      <c r="A2061" t="s">
        <v>125262</v>
      </c>
      <c r="B2061" s="1">
        <v>40119.687749386576</v>
      </c>
      <c r="C2061" t="s">
        <v>125263</v>
      </c>
      <c r="D2061" t="s">
        <v>105438</v>
      </c>
    </row>
    <row r="2062" spans="1:4" x14ac:dyDescent="0.25">
      <c r="A2062" t="s">
        <v>125260</v>
      </c>
      <c r="B2062" s="1">
        <v>44523.612029201387</v>
      </c>
      <c r="C2062" t="s">
        <v>125261</v>
      </c>
      <c r="D2062" t="s">
        <v>130094</v>
      </c>
    </row>
    <row r="2063" spans="1:4" x14ac:dyDescent="0.25">
      <c r="A2063" t="s">
        <v>125258</v>
      </c>
      <c r="B2063" s="1">
        <v>40119.687750081015</v>
      </c>
      <c r="C2063" t="s">
        <v>125259</v>
      </c>
      <c r="D2063" t="s">
        <v>105438</v>
      </c>
    </row>
    <row r="2064" spans="1:4" x14ac:dyDescent="0.25">
      <c r="A2064" t="s">
        <v>125256</v>
      </c>
      <c r="B2064" s="1">
        <v>44029.658537812502</v>
      </c>
      <c r="C2064" t="s">
        <v>125257</v>
      </c>
      <c r="D2064" t="s">
        <v>130095</v>
      </c>
    </row>
    <row r="2065" spans="1:4" x14ac:dyDescent="0.25">
      <c r="A2065" t="s">
        <v>125254</v>
      </c>
      <c r="B2065" s="1">
        <v>44029.658537766205</v>
      </c>
      <c r="C2065" t="s">
        <v>125255</v>
      </c>
      <c r="D2065" t="s">
        <v>105438</v>
      </c>
    </row>
    <row r="2066" spans="1:4" x14ac:dyDescent="0.25">
      <c r="A2066" t="s">
        <v>125252</v>
      </c>
      <c r="B2066" s="1">
        <v>44029.658537766205</v>
      </c>
      <c r="C2066" t="s">
        <v>125253</v>
      </c>
      <c r="D2066" t="s">
        <v>130096</v>
      </c>
    </row>
    <row r="2067" spans="1:4" x14ac:dyDescent="0.25">
      <c r="A2067" t="s">
        <v>125250</v>
      </c>
      <c r="B2067" s="1">
        <v>40119.687754247687</v>
      </c>
      <c r="C2067" t="s">
        <v>125251</v>
      </c>
      <c r="D2067" t="s">
        <v>105438</v>
      </c>
    </row>
    <row r="2068" spans="1:4" x14ac:dyDescent="0.25">
      <c r="A2068" t="s">
        <v>125248</v>
      </c>
      <c r="B2068" s="1">
        <v>40119.687755173611</v>
      </c>
      <c r="C2068" t="s">
        <v>125249</v>
      </c>
      <c r="D2068" t="s">
        <v>105438</v>
      </c>
    </row>
    <row r="2069" spans="1:4" x14ac:dyDescent="0.25">
      <c r="A2069" t="s">
        <v>125246</v>
      </c>
      <c r="B2069" s="1">
        <v>44029.658537812502</v>
      </c>
      <c r="C2069" t="s">
        <v>125247</v>
      </c>
      <c r="D2069" t="s">
        <v>130097</v>
      </c>
    </row>
    <row r="2070" spans="1:4" x14ac:dyDescent="0.25">
      <c r="A2070" t="s">
        <v>125244</v>
      </c>
      <c r="B2070" s="1">
        <v>44029.658554479167</v>
      </c>
      <c r="C2070" t="s">
        <v>125245</v>
      </c>
      <c r="D2070" t="s">
        <v>105438</v>
      </c>
    </row>
    <row r="2071" spans="1:4" x14ac:dyDescent="0.25">
      <c r="A2071" t="s">
        <v>125242</v>
      </c>
      <c r="B2071" s="1">
        <v>44029.658537812502</v>
      </c>
      <c r="C2071" t="s">
        <v>125243</v>
      </c>
      <c r="D2071" t="s">
        <v>105438</v>
      </c>
    </row>
    <row r="2072" spans="1:4" x14ac:dyDescent="0.25">
      <c r="A2072" t="s">
        <v>125240</v>
      </c>
      <c r="B2072" s="1">
        <v>40119.687757673608</v>
      </c>
      <c r="C2072" t="s">
        <v>125241</v>
      </c>
      <c r="D2072" t="s">
        <v>130098</v>
      </c>
    </row>
    <row r="2073" spans="1:4" x14ac:dyDescent="0.25">
      <c r="A2073" t="s">
        <v>125238</v>
      </c>
      <c r="B2073" s="1">
        <v>40119.687758599539</v>
      </c>
      <c r="C2073" t="s">
        <v>125239</v>
      </c>
      <c r="D2073" t="s">
        <v>105438</v>
      </c>
    </row>
    <row r="2074" spans="1:4" x14ac:dyDescent="0.25">
      <c r="A2074" t="s">
        <v>125236</v>
      </c>
      <c r="B2074" s="1">
        <v>40119.687759490742</v>
      </c>
      <c r="C2074" t="s">
        <v>125237</v>
      </c>
      <c r="D2074" t="s">
        <v>105438</v>
      </c>
    </row>
    <row r="2075" spans="1:4" x14ac:dyDescent="0.25">
      <c r="A2075" t="s">
        <v>125234</v>
      </c>
      <c r="B2075" s="1">
        <v>44029.658537812502</v>
      </c>
      <c r="C2075" t="s">
        <v>125235</v>
      </c>
      <c r="D2075" t="s">
        <v>130099</v>
      </c>
    </row>
    <row r="2076" spans="1:4" x14ac:dyDescent="0.25">
      <c r="A2076" t="s">
        <v>125232</v>
      </c>
      <c r="B2076" s="1">
        <v>44029.658537812502</v>
      </c>
      <c r="C2076" t="s">
        <v>125233</v>
      </c>
      <c r="D2076" t="s">
        <v>130100</v>
      </c>
    </row>
    <row r="2077" spans="1:4" x14ac:dyDescent="0.25">
      <c r="A2077" t="s">
        <v>125230</v>
      </c>
      <c r="B2077" s="1">
        <v>40119.687762037036</v>
      </c>
      <c r="C2077" t="s">
        <v>125231</v>
      </c>
      <c r="D2077" t="s">
        <v>105438</v>
      </c>
    </row>
    <row r="2078" spans="1:4" x14ac:dyDescent="0.25">
      <c r="A2078" t="s">
        <v>130101</v>
      </c>
      <c r="B2078" s="1">
        <v>44742.561393981479</v>
      </c>
      <c r="C2078" t="s">
        <v>130101</v>
      </c>
      <c r="D2078" t="s">
        <v>105438</v>
      </c>
    </row>
    <row r="2079" spans="1:4" x14ac:dyDescent="0.25">
      <c r="A2079" t="s">
        <v>125228</v>
      </c>
      <c r="B2079" s="1">
        <v>40119.687762928239</v>
      </c>
      <c r="C2079" t="s">
        <v>125229</v>
      </c>
      <c r="D2079" t="s">
        <v>105438</v>
      </c>
    </row>
    <row r="2080" spans="1:4" x14ac:dyDescent="0.25">
      <c r="A2080" t="s">
        <v>296164</v>
      </c>
      <c r="B2080" s="1">
        <v>45203.483208831021</v>
      </c>
      <c r="C2080" t="s">
        <v>296165</v>
      </c>
      <c r="D2080" t="s">
        <v>296166</v>
      </c>
    </row>
    <row r="2081" spans="1:4" x14ac:dyDescent="0.25">
      <c r="A2081" t="s">
        <v>125226</v>
      </c>
      <c r="B2081" s="1">
        <v>40119.68776385417</v>
      </c>
      <c r="C2081" t="s">
        <v>125227</v>
      </c>
      <c r="D2081" t="s">
        <v>130102</v>
      </c>
    </row>
    <row r="2082" spans="1:4" x14ac:dyDescent="0.25">
      <c r="A2082" t="s">
        <v>125225</v>
      </c>
      <c r="B2082" s="1">
        <v>44029.658538344906</v>
      </c>
      <c r="C2082" t="s">
        <v>125225</v>
      </c>
      <c r="D2082" t="s">
        <v>130103</v>
      </c>
    </row>
    <row r="2083" spans="1:4" x14ac:dyDescent="0.25">
      <c r="A2083" t="s">
        <v>125223</v>
      </c>
      <c r="B2083" s="1">
        <v>44029.658585381942</v>
      </c>
      <c r="C2083" t="s">
        <v>125224</v>
      </c>
      <c r="D2083" t="s">
        <v>105438</v>
      </c>
    </row>
    <row r="2084" spans="1:4" x14ac:dyDescent="0.25">
      <c r="A2084" t="s">
        <v>130104</v>
      </c>
      <c r="B2084" s="1">
        <v>44823.663150925924</v>
      </c>
      <c r="C2084" t="s">
        <v>130104</v>
      </c>
      <c r="D2084" t="s">
        <v>133260</v>
      </c>
    </row>
    <row r="2085" spans="1:4" x14ac:dyDescent="0.25">
      <c r="A2085" t="s">
        <v>125221</v>
      </c>
      <c r="B2085" s="1">
        <v>44029.658538506941</v>
      </c>
      <c r="C2085" t="s">
        <v>125222</v>
      </c>
      <c r="D2085" t="s">
        <v>105438</v>
      </c>
    </row>
    <row r="2086" spans="1:4" x14ac:dyDescent="0.25">
      <c r="A2086" t="s">
        <v>125219</v>
      </c>
      <c r="B2086" s="1">
        <v>40119.687766354167</v>
      </c>
      <c r="C2086" t="s">
        <v>125220</v>
      </c>
      <c r="D2086" t="s">
        <v>105438</v>
      </c>
    </row>
    <row r="2087" spans="1:4" x14ac:dyDescent="0.25">
      <c r="A2087" t="s">
        <v>125217</v>
      </c>
      <c r="B2087" s="1">
        <v>44029.658538692129</v>
      </c>
      <c r="C2087" t="s">
        <v>125218</v>
      </c>
      <c r="D2087" t="s">
        <v>130105</v>
      </c>
    </row>
    <row r="2088" spans="1:4" x14ac:dyDescent="0.25">
      <c r="A2088" t="s">
        <v>125215</v>
      </c>
      <c r="B2088" s="1">
        <v>40119.687767442127</v>
      </c>
      <c r="C2088" t="s">
        <v>125216</v>
      </c>
      <c r="D2088" t="s">
        <v>105438</v>
      </c>
    </row>
    <row r="2089" spans="1:4" x14ac:dyDescent="0.25">
      <c r="A2089" t="s">
        <v>137068</v>
      </c>
      <c r="B2089" s="1">
        <v>45008.573100196758</v>
      </c>
      <c r="C2089" t="s">
        <v>137069</v>
      </c>
      <c r="D2089" t="s">
        <v>137070</v>
      </c>
    </row>
    <row r="2090" spans="1:4" x14ac:dyDescent="0.25">
      <c r="A2090" t="s">
        <v>125213</v>
      </c>
      <c r="B2090" s="1">
        <v>44029.658585185185</v>
      </c>
      <c r="C2090" t="s">
        <v>125214</v>
      </c>
      <c r="D2090" t="s">
        <v>105438</v>
      </c>
    </row>
    <row r="2091" spans="1:4" x14ac:dyDescent="0.25">
      <c r="A2091" t="s">
        <v>130106</v>
      </c>
      <c r="B2091" s="1">
        <v>44715.57181296296</v>
      </c>
      <c r="C2091" t="s">
        <v>130106</v>
      </c>
      <c r="D2091" t="s">
        <v>105438</v>
      </c>
    </row>
    <row r="2092" spans="1:4" x14ac:dyDescent="0.25">
      <c r="A2092" t="s">
        <v>125212</v>
      </c>
      <c r="B2092" s="1">
        <v>44029.658538391202</v>
      </c>
      <c r="C2092" t="s">
        <v>125212</v>
      </c>
      <c r="D2092" t="s">
        <v>130107</v>
      </c>
    </row>
    <row r="2093" spans="1:4" x14ac:dyDescent="0.25">
      <c r="A2093" t="s">
        <v>125210</v>
      </c>
      <c r="B2093" s="1">
        <v>40119.687768171294</v>
      </c>
      <c r="C2093" t="s">
        <v>125211</v>
      </c>
      <c r="D2093" t="s">
        <v>105438</v>
      </c>
    </row>
    <row r="2094" spans="1:4" x14ac:dyDescent="0.25">
      <c r="A2094" t="s">
        <v>125208</v>
      </c>
      <c r="B2094" s="1">
        <v>40119.687769791664</v>
      </c>
      <c r="C2094" t="s">
        <v>125209</v>
      </c>
      <c r="D2094" t="s">
        <v>105438</v>
      </c>
    </row>
    <row r="2095" spans="1:4" x14ac:dyDescent="0.25">
      <c r="A2095" t="s">
        <v>125206</v>
      </c>
      <c r="B2095" s="1">
        <v>44029.658537766205</v>
      </c>
      <c r="C2095" t="s">
        <v>125207</v>
      </c>
      <c r="D2095" t="s">
        <v>130108</v>
      </c>
    </row>
    <row r="2096" spans="1:4" x14ac:dyDescent="0.25">
      <c r="A2096" t="s">
        <v>125204</v>
      </c>
      <c r="B2096" s="1">
        <v>44029.658537928241</v>
      </c>
      <c r="C2096" t="s">
        <v>125205</v>
      </c>
      <c r="D2096" t="s">
        <v>130109</v>
      </c>
    </row>
    <row r="2097" spans="1:4" x14ac:dyDescent="0.25">
      <c r="A2097" t="s">
        <v>125202</v>
      </c>
      <c r="B2097" s="1">
        <v>44029.658537928241</v>
      </c>
      <c r="C2097" t="s">
        <v>125203</v>
      </c>
      <c r="D2097" t="s">
        <v>105438</v>
      </c>
    </row>
    <row r="2098" spans="1:4" x14ac:dyDescent="0.25">
      <c r="A2098" t="s">
        <v>125201</v>
      </c>
      <c r="B2098" s="1">
        <v>40119.687772685182</v>
      </c>
      <c r="C2098" t="s">
        <v>125201</v>
      </c>
      <c r="D2098" t="s">
        <v>105438</v>
      </c>
    </row>
    <row r="2099" spans="1:4" x14ac:dyDescent="0.25">
      <c r="A2099" t="s">
        <v>130110</v>
      </c>
      <c r="B2099" s="1">
        <v>44635.501517164354</v>
      </c>
      <c r="C2099" t="s">
        <v>130111</v>
      </c>
      <c r="D2099" t="s">
        <v>105438</v>
      </c>
    </row>
    <row r="2100" spans="1:4" x14ac:dyDescent="0.25">
      <c r="A2100" t="s">
        <v>125200</v>
      </c>
      <c r="B2100" s="1">
        <v>40119.687773611113</v>
      </c>
      <c r="C2100" t="s">
        <v>125200</v>
      </c>
      <c r="D2100" t="s">
        <v>105438</v>
      </c>
    </row>
    <row r="2101" spans="1:4" x14ac:dyDescent="0.25">
      <c r="A2101" t="s">
        <v>125198</v>
      </c>
      <c r="B2101" s="1">
        <v>44029.658537997682</v>
      </c>
      <c r="C2101" t="s">
        <v>125199</v>
      </c>
      <c r="D2101" t="s">
        <v>130112</v>
      </c>
    </row>
    <row r="2102" spans="1:4" x14ac:dyDescent="0.25">
      <c r="A2102" t="s">
        <v>130113</v>
      </c>
      <c r="B2102" s="1">
        <v>44715.571813078706</v>
      </c>
      <c r="C2102" t="s">
        <v>130113</v>
      </c>
      <c r="D2102" t="s">
        <v>105438</v>
      </c>
    </row>
    <row r="2103" spans="1:4" x14ac:dyDescent="0.25">
      <c r="A2103" t="s">
        <v>125196</v>
      </c>
      <c r="B2103" s="1">
        <v>44029.658537928241</v>
      </c>
      <c r="C2103" t="s">
        <v>125197</v>
      </c>
      <c r="D2103" t="s">
        <v>130114</v>
      </c>
    </row>
    <row r="2104" spans="1:4" x14ac:dyDescent="0.25">
      <c r="A2104" t="s">
        <v>125195</v>
      </c>
      <c r="B2104" s="1">
        <v>44029.658554479167</v>
      </c>
      <c r="C2104" t="s">
        <v>125195</v>
      </c>
      <c r="D2104" t="s">
        <v>105438</v>
      </c>
    </row>
    <row r="2105" spans="1:4" x14ac:dyDescent="0.25">
      <c r="A2105" t="s">
        <v>125193</v>
      </c>
      <c r="B2105" s="1">
        <v>44524.630882754631</v>
      </c>
      <c r="C2105" t="s">
        <v>125194</v>
      </c>
      <c r="D2105" t="s">
        <v>130115</v>
      </c>
    </row>
    <row r="2106" spans="1:4" x14ac:dyDescent="0.25">
      <c r="A2106" t="s">
        <v>125191</v>
      </c>
      <c r="B2106" s="1">
        <v>44029.658538344906</v>
      </c>
      <c r="C2106" t="s">
        <v>125192</v>
      </c>
      <c r="D2106" t="s">
        <v>130116</v>
      </c>
    </row>
    <row r="2107" spans="1:4" x14ac:dyDescent="0.25">
      <c r="A2107" t="s">
        <v>125189</v>
      </c>
      <c r="B2107" s="1">
        <v>40119.687777395833</v>
      </c>
      <c r="C2107" t="s">
        <v>125190</v>
      </c>
      <c r="D2107" t="s">
        <v>105438</v>
      </c>
    </row>
    <row r="2108" spans="1:4" x14ac:dyDescent="0.25">
      <c r="A2108" t="s">
        <v>125188</v>
      </c>
      <c r="B2108" s="1">
        <v>40119.687778321757</v>
      </c>
      <c r="C2108" t="s">
        <v>125188</v>
      </c>
      <c r="D2108" t="s">
        <v>105438</v>
      </c>
    </row>
    <row r="2109" spans="1:4" x14ac:dyDescent="0.25">
      <c r="A2109" t="s">
        <v>125186</v>
      </c>
      <c r="B2109" s="1">
        <v>44029.658538506941</v>
      </c>
      <c r="C2109" t="s">
        <v>125187</v>
      </c>
      <c r="D2109" t="s">
        <v>130117</v>
      </c>
    </row>
    <row r="2110" spans="1:4" x14ac:dyDescent="0.25">
      <c r="A2110" t="s">
        <v>125184</v>
      </c>
      <c r="B2110" s="1">
        <v>44029.658538692129</v>
      </c>
      <c r="C2110" t="s">
        <v>125185</v>
      </c>
      <c r="D2110" t="s">
        <v>105438</v>
      </c>
    </row>
    <row r="2111" spans="1:4" x14ac:dyDescent="0.25">
      <c r="A2111" t="s">
        <v>125183</v>
      </c>
      <c r="B2111" s="1">
        <v>44029.658538692129</v>
      </c>
      <c r="C2111" t="s">
        <v>125183</v>
      </c>
      <c r="D2111" t="s">
        <v>130118</v>
      </c>
    </row>
    <row r="2112" spans="1:4" x14ac:dyDescent="0.25">
      <c r="A2112" t="s">
        <v>125182</v>
      </c>
      <c r="B2112" s="1">
        <v>44029.658538888893</v>
      </c>
      <c r="C2112" t="s">
        <v>125182</v>
      </c>
      <c r="D2112" t="s">
        <v>105438</v>
      </c>
    </row>
    <row r="2113" spans="1:4" x14ac:dyDescent="0.25">
      <c r="A2113" t="s">
        <v>125180</v>
      </c>
      <c r="B2113" s="1">
        <v>44029.658538888893</v>
      </c>
      <c r="C2113" t="s">
        <v>125181</v>
      </c>
      <c r="D2113" t="s">
        <v>130119</v>
      </c>
    </row>
    <row r="2114" spans="1:4" x14ac:dyDescent="0.25">
      <c r="A2114" t="s">
        <v>130120</v>
      </c>
      <c r="B2114" s="1">
        <v>44745.06940709491</v>
      </c>
      <c r="C2114" t="s">
        <v>130121</v>
      </c>
      <c r="D2114" t="s">
        <v>130122</v>
      </c>
    </row>
    <row r="2115" spans="1:4" x14ac:dyDescent="0.25">
      <c r="A2115" t="s">
        <v>125179</v>
      </c>
      <c r="B2115" s="1">
        <v>44029.658554479167</v>
      </c>
      <c r="C2115" t="s">
        <v>125179</v>
      </c>
      <c r="D2115" t="s">
        <v>105438</v>
      </c>
    </row>
    <row r="2116" spans="1:4" x14ac:dyDescent="0.25">
      <c r="A2116" t="s">
        <v>125177</v>
      </c>
      <c r="B2116" s="1">
        <v>40119.687780821761</v>
      </c>
      <c r="C2116" t="s">
        <v>125178</v>
      </c>
      <c r="D2116" t="s">
        <v>105438</v>
      </c>
    </row>
    <row r="2117" spans="1:4" x14ac:dyDescent="0.25">
      <c r="A2117" t="s">
        <v>125176</v>
      </c>
      <c r="B2117" s="1">
        <v>40119.687781562498</v>
      </c>
      <c r="C2117" t="s">
        <v>125176</v>
      </c>
      <c r="D2117" t="s">
        <v>105438</v>
      </c>
    </row>
    <row r="2118" spans="1:4" x14ac:dyDescent="0.25">
      <c r="A2118" t="s">
        <v>125175</v>
      </c>
      <c r="B2118" s="1">
        <v>44029.658537997682</v>
      </c>
      <c r="C2118" t="s">
        <v>125175</v>
      </c>
      <c r="D2118" t="s">
        <v>130123</v>
      </c>
    </row>
    <row r="2119" spans="1:4" x14ac:dyDescent="0.25">
      <c r="A2119" t="s">
        <v>125174</v>
      </c>
      <c r="B2119" s="1">
        <v>40119.687783368056</v>
      </c>
      <c r="C2119" t="s">
        <v>125174</v>
      </c>
      <c r="D2119" t="s">
        <v>105438</v>
      </c>
    </row>
    <row r="2120" spans="1:4" x14ac:dyDescent="0.25">
      <c r="A2120" t="s">
        <v>125173</v>
      </c>
      <c r="B2120" s="1">
        <v>40119.687784108799</v>
      </c>
      <c r="C2120" t="s">
        <v>125173</v>
      </c>
      <c r="D2120" t="s">
        <v>105438</v>
      </c>
    </row>
    <row r="2121" spans="1:4" x14ac:dyDescent="0.25">
      <c r="A2121" t="s">
        <v>296167</v>
      </c>
      <c r="B2121" s="1">
        <v>45125.521924386572</v>
      </c>
      <c r="C2121" t="s">
        <v>296167</v>
      </c>
      <c r="D2121" t="s">
        <v>105438</v>
      </c>
    </row>
    <row r="2122" spans="1:4" x14ac:dyDescent="0.25">
      <c r="A2122" t="s">
        <v>125171</v>
      </c>
      <c r="B2122" s="1">
        <v>44029.658537928241</v>
      </c>
      <c r="C2122" t="s">
        <v>125172</v>
      </c>
      <c r="D2122" t="s">
        <v>105438</v>
      </c>
    </row>
    <row r="2123" spans="1:4" x14ac:dyDescent="0.25">
      <c r="A2123" t="s">
        <v>125170</v>
      </c>
      <c r="B2123" s="1">
        <v>40119.687785185182</v>
      </c>
      <c r="C2123" t="s">
        <v>125170</v>
      </c>
      <c r="D2123" t="s">
        <v>105438</v>
      </c>
    </row>
    <row r="2124" spans="1:4" x14ac:dyDescent="0.25">
      <c r="A2124" t="s">
        <v>125169</v>
      </c>
      <c r="B2124" s="1">
        <v>40119.687786076393</v>
      </c>
      <c r="C2124" t="s">
        <v>125169</v>
      </c>
      <c r="D2124" t="s">
        <v>105438</v>
      </c>
    </row>
    <row r="2125" spans="1:4" x14ac:dyDescent="0.25">
      <c r="A2125" t="s">
        <v>130124</v>
      </c>
      <c r="B2125" s="1">
        <v>44742.54530150463</v>
      </c>
      <c r="C2125" t="s">
        <v>130125</v>
      </c>
      <c r="D2125" t="s">
        <v>130126</v>
      </c>
    </row>
    <row r="2126" spans="1:4" x14ac:dyDescent="0.25">
      <c r="A2126" t="s">
        <v>125168</v>
      </c>
      <c r="B2126" s="1">
        <v>44029.658538344906</v>
      </c>
      <c r="C2126" t="s">
        <v>125168</v>
      </c>
      <c r="D2126" t="s">
        <v>130127</v>
      </c>
    </row>
    <row r="2127" spans="1:4" x14ac:dyDescent="0.25">
      <c r="A2127" t="s">
        <v>125166</v>
      </c>
      <c r="B2127" s="1">
        <v>44511.645065428238</v>
      </c>
      <c r="C2127" t="s">
        <v>125167</v>
      </c>
      <c r="D2127" t="s">
        <v>130128</v>
      </c>
    </row>
    <row r="2128" spans="1:4" x14ac:dyDescent="0.25">
      <c r="A2128" t="s">
        <v>125164</v>
      </c>
      <c r="B2128" s="1">
        <v>44525.650630358796</v>
      </c>
      <c r="C2128" t="s">
        <v>125165</v>
      </c>
      <c r="D2128" t="s">
        <v>130129</v>
      </c>
    </row>
    <row r="2129" spans="1:4" x14ac:dyDescent="0.25">
      <c r="A2129" t="s">
        <v>125162</v>
      </c>
      <c r="B2129" s="1">
        <v>44029.658584803241</v>
      </c>
      <c r="C2129" t="s">
        <v>125163</v>
      </c>
      <c r="D2129" t="s">
        <v>105438</v>
      </c>
    </row>
    <row r="2130" spans="1:4" x14ac:dyDescent="0.25">
      <c r="A2130" t="s">
        <v>125161</v>
      </c>
      <c r="B2130" s="1">
        <v>44029.658538344906</v>
      </c>
      <c r="C2130" t="s">
        <v>125161</v>
      </c>
      <c r="D2130" t="s">
        <v>130130</v>
      </c>
    </row>
    <row r="2131" spans="1:4" x14ac:dyDescent="0.25">
      <c r="A2131" t="s">
        <v>125159</v>
      </c>
      <c r="B2131" s="1">
        <v>44029.658538506941</v>
      </c>
      <c r="C2131" t="s">
        <v>125160</v>
      </c>
      <c r="D2131" t="s">
        <v>130131</v>
      </c>
    </row>
    <row r="2132" spans="1:4" x14ac:dyDescent="0.25">
      <c r="A2132" t="s">
        <v>130132</v>
      </c>
      <c r="B2132" s="1">
        <v>44742.557247766206</v>
      </c>
      <c r="C2132" t="s">
        <v>130133</v>
      </c>
      <c r="D2132" t="s">
        <v>130134</v>
      </c>
    </row>
    <row r="2133" spans="1:4" x14ac:dyDescent="0.25">
      <c r="A2133" t="s">
        <v>125157</v>
      </c>
      <c r="B2133" s="1">
        <v>44029.658538506941</v>
      </c>
      <c r="C2133" t="s">
        <v>125158</v>
      </c>
      <c r="D2133" t="s">
        <v>105438</v>
      </c>
    </row>
    <row r="2134" spans="1:4" x14ac:dyDescent="0.25">
      <c r="A2134" t="s">
        <v>125156</v>
      </c>
      <c r="B2134" s="1">
        <v>40119.687791319448</v>
      </c>
      <c r="C2134" t="s">
        <v>125156</v>
      </c>
      <c r="D2134" t="s">
        <v>105438</v>
      </c>
    </row>
    <row r="2135" spans="1:4" x14ac:dyDescent="0.25">
      <c r="A2135" t="s">
        <v>125155</v>
      </c>
      <c r="B2135" s="1">
        <v>40119.687792210651</v>
      </c>
      <c r="C2135" t="s">
        <v>125155</v>
      </c>
      <c r="D2135" t="s">
        <v>130135</v>
      </c>
    </row>
    <row r="2136" spans="1:4" x14ac:dyDescent="0.25">
      <c r="A2136" t="s">
        <v>125153</v>
      </c>
      <c r="B2136" s="1">
        <v>44029.658538888893</v>
      </c>
      <c r="C2136" t="s">
        <v>125154</v>
      </c>
      <c r="D2136" t="s">
        <v>130136</v>
      </c>
    </row>
    <row r="2137" spans="1:4" x14ac:dyDescent="0.25">
      <c r="A2137" t="s">
        <v>125151</v>
      </c>
      <c r="B2137" s="1">
        <v>44029.658538692129</v>
      </c>
      <c r="C2137" t="s">
        <v>125152</v>
      </c>
      <c r="D2137" t="s">
        <v>105438</v>
      </c>
    </row>
    <row r="2138" spans="1:4" x14ac:dyDescent="0.25">
      <c r="A2138" t="s">
        <v>296168</v>
      </c>
      <c r="B2138" s="1">
        <v>45232.545552974538</v>
      </c>
      <c r="C2138" t="s">
        <v>165929</v>
      </c>
      <c r="D2138" t="s">
        <v>296169</v>
      </c>
    </row>
    <row r="2139" spans="1:4" x14ac:dyDescent="0.25">
      <c r="A2139" t="s">
        <v>125149</v>
      </c>
      <c r="B2139" s="1">
        <v>44029.658555173613</v>
      </c>
      <c r="C2139" t="s">
        <v>125150</v>
      </c>
      <c r="D2139" t="s">
        <v>105438</v>
      </c>
    </row>
    <row r="2140" spans="1:4" x14ac:dyDescent="0.25">
      <c r="A2140" t="s">
        <v>125147</v>
      </c>
      <c r="B2140" s="1">
        <v>44029.658539085649</v>
      </c>
      <c r="C2140" t="s">
        <v>125148</v>
      </c>
      <c r="D2140" t="s">
        <v>130137</v>
      </c>
    </row>
    <row r="2141" spans="1:4" x14ac:dyDescent="0.25">
      <c r="A2141" t="s">
        <v>125146</v>
      </c>
      <c r="B2141" s="1">
        <v>44029.658539085649</v>
      </c>
      <c r="C2141" t="s">
        <v>125146</v>
      </c>
      <c r="D2141" t="s">
        <v>130138</v>
      </c>
    </row>
    <row r="2142" spans="1:4" x14ac:dyDescent="0.25">
      <c r="A2142" t="s">
        <v>125144</v>
      </c>
      <c r="B2142" s="1">
        <v>44029.658537928241</v>
      </c>
      <c r="C2142" t="s">
        <v>125145</v>
      </c>
      <c r="D2142" t="s">
        <v>130139</v>
      </c>
    </row>
    <row r="2143" spans="1:4" x14ac:dyDescent="0.25">
      <c r="A2143" t="s">
        <v>125142</v>
      </c>
      <c r="B2143" s="1">
        <v>44029.658537928241</v>
      </c>
      <c r="C2143" t="s">
        <v>125143</v>
      </c>
      <c r="D2143" t="s">
        <v>105438</v>
      </c>
    </row>
    <row r="2144" spans="1:4" x14ac:dyDescent="0.25">
      <c r="A2144" t="s">
        <v>125140</v>
      </c>
      <c r="B2144" s="1">
        <v>44029.658585914352</v>
      </c>
      <c r="C2144" t="s">
        <v>125141</v>
      </c>
      <c r="D2144" t="s">
        <v>105438</v>
      </c>
    </row>
    <row r="2145" spans="1:4" x14ac:dyDescent="0.25">
      <c r="A2145" t="s">
        <v>125138</v>
      </c>
      <c r="B2145" s="1">
        <v>44029.658554016205</v>
      </c>
      <c r="C2145" t="s">
        <v>125139</v>
      </c>
      <c r="D2145" t="s">
        <v>105438</v>
      </c>
    </row>
    <row r="2146" spans="1:4" x14ac:dyDescent="0.25">
      <c r="A2146" t="s">
        <v>125136</v>
      </c>
      <c r="B2146" s="1">
        <v>44029.658537997682</v>
      </c>
      <c r="C2146" t="s">
        <v>125137</v>
      </c>
      <c r="D2146" t="s">
        <v>130140</v>
      </c>
    </row>
    <row r="2147" spans="1:4" x14ac:dyDescent="0.25">
      <c r="A2147" t="s">
        <v>125134</v>
      </c>
      <c r="B2147" s="1">
        <v>44494.529068553238</v>
      </c>
      <c r="C2147" t="s">
        <v>125135</v>
      </c>
      <c r="D2147" t="s">
        <v>130141</v>
      </c>
    </row>
    <row r="2148" spans="1:4" x14ac:dyDescent="0.25">
      <c r="A2148" t="s">
        <v>134578</v>
      </c>
      <c r="B2148" s="1">
        <v>44953.41992508102</v>
      </c>
      <c r="C2148" t="s">
        <v>134578</v>
      </c>
      <c r="D2148" t="s">
        <v>134579</v>
      </c>
    </row>
    <row r="2149" spans="1:4" x14ac:dyDescent="0.25">
      <c r="A2149" t="s">
        <v>125133</v>
      </c>
      <c r="B2149" s="1">
        <v>44029.658537928241</v>
      </c>
      <c r="C2149" t="s">
        <v>125133</v>
      </c>
      <c r="D2149" t="s">
        <v>130142</v>
      </c>
    </row>
    <row r="2150" spans="1:4" x14ac:dyDescent="0.25">
      <c r="A2150" t="s">
        <v>125131</v>
      </c>
      <c r="B2150" s="1">
        <v>44029.658537997682</v>
      </c>
      <c r="C2150" t="s">
        <v>125132</v>
      </c>
      <c r="D2150" t="s">
        <v>105438</v>
      </c>
    </row>
    <row r="2151" spans="1:4" x14ac:dyDescent="0.25">
      <c r="A2151" t="s">
        <v>125129</v>
      </c>
      <c r="B2151" s="1">
        <v>40119.687797303239</v>
      </c>
      <c r="C2151" t="s">
        <v>125130</v>
      </c>
      <c r="D2151" t="s">
        <v>105438</v>
      </c>
    </row>
    <row r="2152" spans="1:4" x14ac:dyDescent="0.25">
      <c r="A2152" t="s">
        <v>125127</v>
      </c>
      <c r="B2152" s="1">
        <v>44029.658584409721</v>
      </c>
      <c r="C2152" t="s">
        <v>125128</v>
      </c>
      <c r="D2152" t="s">
        <v>105438</v>
      </c>
    </row>
    <row r="2153" spans="1:4" x14ac:dyDescent="0.25">
      <c r="A2153" t="s">
        <v>137071</v>
      </c>
      <c r="B2153" s="1">
        <v>45012.634439201393</v>
      </c>
      <c r="C2153" t="s">
        <v>137072</v>
      </c>
      <c r="D2153" t="s">
        <v>137073</v>
      </c>
    </row>
    <row r="2154" spans="1:4" x14ac:dyDescent="0.25">
      <c r="A2154" t="s">
        <v>125125</v>
      </c>
      <c r="B2154" s="1">
        <v>44029.658538194446</v>
      </c>
      <c r="C2154" t="s">
        <v>125126</v>
      </c>
      <c r="D2154" t="s">
        <v>105438</v>
      </c>
    </row>
    <row r="2155" spans="1:4" x14ac:dyDescent="0.25">
      <c r="A2155" t="s">
        <v>125123</v>
      </c>
      <c r="B2155" s="1">
        <v>44029.658538113428</v>
      </c>
      <c r="C2155" t="s">
        <v>125124</v>
      </c>
      <c r="D2155" t="s">
        <v>105438</v>
      </c>
    </row>
    <row r="2156" spans="1:4" x14ac:dyDescent="0.25">
      <c r="A2156" t="s">
        <v>125122</v>
      </c>
      <c r="B2156" s="1">
        <v>44029.658538506941</v>
      </c>
      <c r="C2156" t="s">
        <v>125122</v>
      </c>
      <c r="D2156" t="s">
        <v>130143</v>
      </c>
    </row>
    <row r="2157" spans="1:4" x14ac:dyDescent="0.25">
      <c r="A2157" t="s">
        <v>125121</v>
      </c>
      <c r="B2157" s="1">
        <v>44029.658538506941</v>
      </c>
      <c r="C2157" t="s">
        <v>125121</v>
      </c>
      <c r="D2157" t="s">
        <v>130144</v>
      </c>
    </row>
    <row r="2158" spans="1:4" x14ac:dyDescent="0.25">
      <c r="A2158" t="s">
        <v>125120</v>
      </c>
      <c r="B2158" s="1">
        <v>44029.658538692129</v>
      </c>
      <c r="C2158" t="s">
        <v>125120</v>
      </c>
      <c r="D2158" t="s">
        <v>130145</v>
      </c>
    </row>
    <row r="2159" spans="1:4" x14ac:dyDescent="0.25">
      <c r="A2159" t="s">
        <v>125118</v>
      </c>
      <c r="B2159" s="1">
        <v>44029.658538692129</v>
      </c>
      <c r="C2159" t="s">
        <v>125119</v>
      </c>
      <c r="D2159" t="s">
        <v>130146</v>
      </c>
    </row>
    <row r="2160" spans="1:4" x14ac:dyDescent="0.25">
      <c r="A2160" t="s">
        <v>125117</v>
      </c>
      <c r="B2160" s="1">
        <v>40119.687799270832</v>
      </c>
      <c r="C2160" t="s">
        <v>125117</v>
      </c>
      <c r="D2160" t="s">
        <v>105438</v>
      </c>
    </row>
    <row r="2161" spans="1:4" x14ac:dyDescent="0.25">
      <c r="A2161" t="s">
        <v>125116</v>
      </c>
      <c r="B2161" s="1">
        <v>44029.658538888893</v>
      </c>
      <c r="C2161" t="s">
        <v>125116</v>
      </c>
      <c r="D2161" t="s">
        <v>130147</v>
      </c>
    </row>
    <row r="2162" spans="1:4" x14ac:dyDescent="0.25">
      <c r="A2162" t="s">
        <v>130148</v>
      </c>
      <c r="B2162" s="1">
        <v>44715.571812650465</v>
      </c>
      <c r="C2162" t="s">
        <v>130148</v>
      </c>
      <c r="D2162" t="s">
        <v>105438</v>
      </c>
    </row>
    <row r="2163" spans="1:4" x14ac:dyDescent="0.25">
      <c r="A2163" t="s">
        <v>125115</v>
      </c>
      <c r="B2163" s="1">
        <v>44029.658539085649</v>
      </c>
      <c r="C2163" t="s">
        <v>125115</v>
      </c>
      <c r="D2163" t="s">
        <v>130149</v>
      </c>
    </row>
    <row r="2164" spans="1:4" x14ac:dyDescent="0.25">
      <c r="A2164" t="s">
        <v>125113</v>
      </c>
      <c r="B2164" s="1">
        <v>40119.687801817126</v>
      </c>
      <c r="C2164" t="s">
        <v>125114</v>
      </c>
      <c r="D2164" t="s">
        <v>130150</v>
      </c>
    </row>
    <row r="2165" spans="1:4" x14ac:dyDescent="0.25">
      <c r="A2165" t="s">
        <v>125111</v>
      </c>
      <c r="B2165" s="1">
        <v>44029.658539236108</v>
      </c>
      <c r="C2165" t="s">
        <v>125112</v>
      </c>
      <c r="D2165" t="s">
        <v>105438</v>
      </c>
    </row>
    <row r="2166" spans="1:4" x14ac:dyDescent="0.25">
      <c r="A2166" t="s">
        <v>125109</v>
      </c>
      <c r="B2166" s="1">
        <v>44533.609898923612</v>
      </c>
      <c r="C2166" t="s">
        <v>125110</v>
      </c>
      <c r="D2166" t="s">
        <v>130151</v>
      </c>
    </row>
    <row r="2167" spans="1:4" x14ac:dyDescent="0.25">
      <c r="A2167" t="s">
        <v>125107</v>
      </c>
      <c r="B2167" s="1">
        <v>44371.499110300923</v>
      </c>
      <c r="C2167" t="s">
        <v>125108</v>
      </c>
      <c r="D2167" t="s">
        <v>130152</v>
      </c>
    </row>
    <row r="2168" spans="1:4" x14ac:dyDescent="0.25">
      <c r="A2168" t="s">
        <v>125106</v>
      </c>
      <c r="B2168" s="1">
        <v>40119.687802546294</v>
      </c>
      <c r="C2168" t="s">
        <v>125106</v>
      </c>
      <c r="D2168" t="s">
        <v>130153</v>
      </c>
    </row>
    <row r="2169" spans="1:4" x14ac:dyDescent="0.25">
      <c r="A2169" t="s">
        <v>125105</v>
      </c>
      <c r="B2169" s="1">
        <v>44029.658554479167</v>
      </c>
      <c r="C2169" t="s">
        <v>125105</v>
      </c>
      <c r="D2169" t="s">
        <v>105438</v>
      </c>
    </row>
    <row r="2170" spans="1:4" x14ac:dyDescent="0.25">
      <c r="A2170" t="s">
        <v>125103</v>
      </c>
      <c r="B2170" s="1">
        <v>44029.658538194446</v>
      </c>
      <c r="C2170" t="s">
        <v>125104</v>
      </c>
      <c r="D2170" t="s">
        <v>105438</v>
      </c>
    </row>
    <row r="2171" spans="1:4" x14ac:dyDescent="0.25">
      <c r="A2171" t="s">
        <v>125101</v>
      </c>
      <c r="B2171" s="1">
        <v>44566.454690972219</v>
      </c>
      <c r="C2171" t="s">
        <v>125102</v>
      </c>
      <c r="D2171" t="s">
        <v>130154</v>
      </c>
    </row>
    <row r="2172" spans="1:4" x14ac:dyDescent="0.25">
      <c r="A2172" t="s">
        <v>125099</v>
      </c>
      <c r="B2172" s="1">
        <v>44029.658538113428</v>
      </c>
      <c r="C2172" t="s">
        <v>125100</v>
      </c>
      <c r="D2172" t="s">
        <v>105438</v>
      </c>
    </row>
    <row r="2173" spans="1:4" x14ac:dyDescent="0.25">
      <c r="A2173" t="s">
        <v>125097</v>
      </c>
      <c r="B2173" s="1">
        <v>40119.687803437497</v>
      </c>
      <c r="C2173" t="s">
        <v>125098</v>
      </c>
      <c r="D2173" t="s">
        <v>130155</v>
      </c>
    </row>
    <row r="2174" spans="1:4" x14ac:dyDescent="0.25">
      <c r="A2174" t="s">
        <v>125095</v>
      </c>
      <c r="B2174" s="1">
        <v>44036.554999571759</v>
      </c>
      <c r="C2174" t="s">
        <v>125096</v>
      </c>
      <c r="D2174" t="s">
        <v>130156</v>
      </c>
    </row>
    <row r="2175" spans="1:4" x14ac:dyDescent="0.25">
      <c r="A2175" t="s">
        <v>125094</v>
      </c>
      <c r="B2175" s="1">
        <v>44029.658554398149</v>
      </c>
      <c r="C2175" t="s">
        <v>125094</v>
      </c>
      <c r="D2175" t="s">
        <v>105438</v>
      </c>
    </row>
    <row r="2176" spans="1:4" x14ac:dyDescent="0.25">
      <c r="A2176" t="s">
        <v>125093</v>
      </c>
      <c r="B2176" s="1">
        <v>44029.658538113428</v>
      </c>
      <c r="C2176" t="s">
        <v>125093</v>
      </c>
      <c r="D2176" t="s">
        <v>130157</v>
      </c>
    </row>
    <row r="2177" spans="1:4" x14ac:dyDescent="0.25">
      <c r="A2177" t="s">
        <v>125092</v>
      </c>
      <c r="B2177" s="1">
        <v>44029.658538113428</v>
      </c>
      <c r="C2177" t="s">
        <v>125092</v>
      </c>
      <c r="D2177" t="s">
        <v>105438</v>
      </c>
    </row>
    <row r="2178" spans="1:4" x14ac:dyDescent="0.25">
      <c r="A2178" t="s">
        <v>125091</v>
      </c>
      <c r="B2178" s="1">
        <v>44029.658554398149</v>
      </c>
      <c r="C2178" t="s">
        <v>125091</v>
      </c>
      <c r="D2178" t="s">
        <v>105438</v>
      </c>
    </row>
    <row r="2179" spans="1:4" x14ac:dyDescent="0.25">
      <c r="A2179" t="s">
        <v>125089</v>
      </c>
      <c r="B2179" s="1">
        <v>40119.687805057867</v>
      </c>
      <c r="C2179" t="s">
        <v>125090</v>
      </c>
      <c r="D2179" t="s">
        <v>105438</v>
      </c>
    </row>
    <row r="2180" spans="1:4" x14ac:dyDescent="0.25">
      <c r="A2180" t="s">
        <v>125087</v>
      </c>
      <c r="B2180" s="1">
        <v>44029.658538194446</v>
      </c>
      <c r="C2180" t="s">
        <v>125088</v>
      </c>
      <c r="D2180" t="s">
        <v>130158</v>
      </c>
    </row>
    <row r="2181" spans="1:4" x14ac:dyDescent="0.25">
      <c r="A2181" t="s">
        <v>125086</v>
      </c>
      <c r="B2181" s="1">
        <v>40119.687806863425</v>
      </c>
      <c r="C2181" t="s">
        <v>125086</v>
      </c>
      <c r="D2181" t="s">
        <v>105438</v>
      </c>
    </row>
    <row r="2182" spans="1:4" x14ac:dyDescent="0.25">
      <c r="A2182" t="s">
        <v>125084</v>
      </c>
      <c r="B2182" s="1">
        <v>44029.658538113428</v>
      </c>
      <c r="C2182" t="s">
        <v>125085</v>
      </c>
      <c r="D2182" t="s">
        <v>130159</v>
      </c>
    </row>
    <row r="2183" spans="1:4" x14ac:dyDescent="0.25">
      <c r="A2183" t="s">
        <v>125083</v>
      </c>
      <c r="B2183" s="1">
        <v>40119.687809224539</v>
      </c>
      <c r="C2183" t="s">
        <v>125083</v>
      </c>
      <c r="D2183" t="s">
        <v>105438</v>
      </c>
    </row>
    <row r="2184" spans="1:4" x14ac:dyDescent="0.25">
      <c r="A2184" t="s">
        <v>125081</v>
      </c>
      <c r="B2184" s="1">
        <v>44029.658538194446</v>
      </c>
      <c r="C2184" t="s">
        <v>125082</v>
      </c>
      <c r="D2184" t="s">
        <v>130160</v>
      </c>
    </row>
    <row r="2185" spans="1:4" x14ac:dyDescent="0.25">
      <c r="A2185" t="s">
        <v>125079</v>
      </c>
      <c r="B2185" s="1">
        <v>44372.597900659719</v>
      </c>
      <c r="C2185" t="s">
        <v>125080</v>
      </c>
      <c r="D2185" t="s">
        <v>130161</v>
      </c>
    </row>
    <row r="2186" spans="1:4" x14ac:dyDescent="0.25">
      <c r="A2186" t="s">
        <v>125078</v>
      </c>
      <c r="B2186" s="1">
        <v>44029.658538113428</v>
      </c>
      <c r="C2186" t="s">
        <v>125078</v>
      </c>
      <c r="D2186" t="s">
        <v>105438</v>
      </c>
    </row>
    <row r="2187" spans="1:4" x14ac:dyDescent="0.25">
      <c r="A2187" t="s">
        <v>125077</v>
      </c>
      <c r="B2187" s="1">
        <v>44029.658538391202</v>
      </c>
      <c r="C2187" t="s">
        <v>125077</v>
      </c>
      <c r="D2187" t="s">
        <v>105438</v>
      </c>
    </row>
    <row r="2188" spans="1:4" x14ac:dyDescent="0.25">
      <c r="A2188" t="s">
        <v>125076</v>
      </c>
      <c r="B2188" s="1">
        <v>40119.687809953706</v>
      </c>
      <c r="C2188" t="s">
        <v>125076</v>
      </c>
      <c r="D2188" t="s">
        <v>105438</v>
      </c>
    </row>
    <row r="2189" spans="1:4" x14ac:dyDescent="0.25">
      <c r="A2189" t="s">
        <v>125075</v>
      </c>
      <c r="B2189" s="1">
        <v>44029.658538113428</v>
      </c>
      <c r="C2189" t="s">
        <v>125075</v>
      </c>
      <c r="D2189" t="s">
        <v>130162</v>
      </c>
    </row>
    <row r="2190" spans="1:4" x14ac:dyDescent="0.25">
      <c r="A2190" t="s">
        <v>125073</v>
      </c>
      <c r="B2190" s="1">
        <v>44174.450843055558</v>
      </c>
      <c r="C2190" t="s">
        <v>125074</v>
      </c>
      <c r="D2190" t="s">
        <v>130163</v>
      </c>
    </row>
    <row r="2191" spans="1:4" x14ac:dyDescent="0.25">
      <c r="A2191" t="s">
        <v>125072</v>
      </c>
      <c r="B2191" s="1">
        <v>40119.687811770833</v>
      </c>
      <c r="C2191" t="s">
        <v>125072</v>
      </c>
      <c r="D2191" t="s">
        <v>105438</v>
      </c>
    </row>
    <row r="2192" spans="1:4" x14ac:dyDescent="0.25">
      <c r="A2192" t="s">
        <v>125070</v>
      </c>
      <c r="B2192" s="1">
        <v>44029.658538310185</v>
      </c>
      <c r="C2192" t="s">
        <v>125071</v>
      </c>
      <c r="D2192" t="s">
        <v>130164</v>
      </c>
    </row>
    <row r="2193" spans="1:4" x14ac:dyDescent="0.25">
      <c r="A2193" t="s">
        <v>125069</v>
      </c>
      <c r="B2193" s="1">
        <v>44029.658538310185</v>
      </c>
      <c r="C2193" t="s">
        <v>125069</v>
      </c>
      <c r="D2193" t="s">
        <v>130165</v>
      </c>
    </row>
    <row r="2194" spans="1:4" x14ac:dyDescent="0.25">
      <c r="A2194" t="s">
        <v>125068</v>
      </c>
      <c r="B2194" s="1">
        <v>40119.687812465279</v>
      </c>
      <c r="C2194" t="s">
        <v>125068</v>
      </c>
      <c r="D2194" t="s">
        <v>105438</v>
      </c>
    </row>
    <row r="2195" spans="1:4" x14ac:dyDescent="0.25">
      <c r="A2195" t="s">
        <v>125067</v>
      </c>
      <c r="B2195" s="1">
        <v>40119.687813576391</v>
      </c>
      <c r="C2195" t="s">
        <v>125067</v>
      </c>
      <c r="D2195" t="s">
        <v>105438</v>
      </c>
    </row>
    <row r="2196" spans="1:4" x14ac:dyDescent="0.25">
      <c r="A2196" t="s">
        <v>130166</v>
      </c>
      <c r="B2196" s="1">
        <v>44715.571812118054</v>
      </c>
      <c r="C2196" t="s">
        <v>130166</v>
      </c>
      <c r="D2196" t="s">
        <v>105438</v>
      </c>
    </row>
    <row r="2197" spans="1:4" x14ac:dyDescent="0.25">
      <c r="A2197" t="s">
        <v>125066</v>
      </c>
      <c r="B2197" s="1">
        <v>44029.658538692129</v>
      </c>
      <c r="C2197" t="s">
        <v>125066</v>
      </c>
      <c r="D2197" t="s">
        <v>130167</v>
      </c>
    </row>
    <row r="2198" spans="1:4" x14ac:dyDescent="0.25">
      <c r="A2198" t="s">
        <v>130168</v>
      </c>
      <c r="B2198" s="1">
        <v>44715.571811261572</v>
      </c>
      <c r="C2198" t="s">
        <v>130168</v>
      </c>
      <c r="D2198" t="s">
        <v>105438</v>
      </c>
    </row>
    <row r="2199" spans="1:4" x14ac:dyDescent="0.25">
      <c r="A2199" t="s">
        <v>125065</v>
      </c>
      <c r="B2199" s="1">
        <v>40119.687815196761</v>
      </c>
      <c r="C2199" t="s">
        <v>125065</v>
      </c>
      <c r="D2199" t="s">
        <v>105438</v>
      </c>
    </row>
    <row r="2200" spans="1:4" x14ac:dyDescent="0.25">
      <c r="A2200" t="s">
        <v>125064</v>
      </c>
      <c r="B2200" s="1">
        <v>40119.687816087964</v>
      </c>
      <c r="C2200" t="s">
        <v>125064</v>
      </c>
      <c r="D2200" t="s">
        <v>105438</v>
      </c>
    </row>
    <row r="2201" spans="1:4" x14ac:dyDescent="0.25">
      <c r="A2201" t="s">
        <v>125063</v>
      </c>
      <c r="B2201" s="1">
        <v>44029.658554398149</v>
      </c>
      <c r="C2201" t="s">
        <v>125063</v>
      </c>
      <c r="D2201" t="s">
        <v>105438</v>
      </c>
    </row>
    <row r="2202" spans="1:4" x14ac:dyDescent="0.25">
      <c r="A2202" t="s">
        <v>125061</v>
      </c>
      <c r="B2202" s="1">
        <v>44524.488039733798</v>
      </c>
      <c r="C2202" t="s">
        <v>125062</v>
      </c>
      <c r="D2202" t="s">
        <v>130169</v>
      </c>
    </row>
    <row r="2203" spans="1:4" x14ac:dyDescent="0.25">
      <c r="A2203" t="s">
        <v>125060</v>
      </c>
      <c r="B2203" s="1">
        <v>40119.687816817132</v>
      </c>
      <c r="C2203" t="s">
        <v>125060</v>
      </c>
      <c r="D2203" t="s">
        <v>105438</v>
      </c>
    </row>
    <row r="2204" spans="1:4" x14ac:dyDescent="0.25">
      <c r="A2204" t="s">
        <v>130170</v>
      </c>
      <c r="B2204" s="1">
        <v>44715.571811261572</v>
      </c>
      <c r="C2204" t="s">
        <v>130170</v>
      </c>
      <c r="D2204" t="s">
        <v>105438</v>
      </c>
    </row>
    <row r="2205" spans="1:4" x14ac:dyDescent="0.25">
      <c r="A2205" t="s">
        <v>125058</v>
      </c>
      <c r="B2205" s="1">
        <v>44029.658538888893</v>
      </c>
      <c r="C2205" t="s">
        <v>125059</v>
      </c>
      <c r="D2205" t="s">
        <v>130171</v>
      </c>
    </row>
    <row r="2206" spans="1:4" x14ac:dyDescent="0.25">
      <c r="A2206" t="s">
        <v>125056</v>
      </c>
      <c r="B2206" s="1">
        <v>44029.658584641205</v>
      </c>
      <c r="C2206" t="s">
        <v>125057</v>
      </c>
      <c r="D2206" t="s">
        <v>105438</v>
      </c>
    </row>
    <row r="2207" spans="1:4" x14ac:dyDescent="0.25">
      <c r="A2207" t="s">
        <v>125054</v>
      </c>
      <c r="B2207" s="1">
        <v>44029.658539085649</v>
      </c>
      <c r="C2207" t="s">
        <v>125055</v>
      </c>
      <c r="D2207" t="s">
        <v>130172</v>
      </c>
    </row>
    <row r="2208" spans="1:4" x14ac:dyDescent="0.25">
      <c r="A2208" t="s">
        <v>130173</v>
      </c>
      <c r="B2208" s="1">
        <v>44715.571811493057</v>
      </c>
      <c r="C2208" t="s">
        <v>130173</v>
      </c>
      <c r="D2208" t="s">
        <v>105438</v>
      </c>
    </row>
    <row r="2209" spans="1:4" x14ac:dyDescent="0.25">
      <c r="A2209" t="s">
        <v>125052</v>
      </c>
      <c r="B2209" s="1">
        <v>44029.658539236108</v>
      </c>
      <c r="C2209" t="s">
        <v>125053</v>
      </c>
      <c r="D2209" t="s">
        <v>105438</v>
      </c>
    </row>
    <row r="2210" spans="1:4" x14ac:dyDescent="0.25">
      <c r="A2210" t="s">
        <v>125051</v>
      </c>
      <c r="B2210" s="1">
        <v>44029.658539236108</v>
      </c>
      <c r="C2210" t="s">
        <v>125051</v>
      </c>
      <c r="D2210" t="s">
        <v>130174</v>
      </c>
    </row>
    <row r="2211" spans="1:4" x14ac:dyDescent="0.25">
      <c r="A2211" t="s">
        <v>125050</v>
      </c>
      <c r="B2211" s="1">
        <v>44029.658539432872</v>
      </c>
      <c r="C2211" t="s">
        <v>125050</v>
      </c>
      <c r="D2211" t="s">
        <v>105438</v>
      </c>
    </row>
    <row r="2212" spans="1:4" x14ac:dyDescent="0.25">
      <c r="A2212" t="s">
        <v>125049</v>
      </c>
      <c r="B2212" s="1">
        <v>40119.687817743055</v>
      </c>
      <c r="C2212" t="s">
        <v>125049</v>
      </c>
      <c r="D2212" t="s">
        <v>105438</v>
      </c>
    </row>
    <row r="2213" spans="1:4" x14ac:dyDescent="0.25">
      <c r="A2213" t="s">
        <v>125048</v>
      </c>
      <c r="B2213" s="1">
        <v>44029.658538310185</v>
      </c>
      <c r="C2213" t="s">
        <v>125048</v>
      </c>
      <c r="D2213" t="s">
        <v>130175</v>
      </c>
    </row>
    <row r="2214" spans="1:4" x14ac:dyDescent="0.25">
      <c r="A2214" t="s">
        <v>125046</v>
      </c>
      <c r="B2214" s="1">
        <v>40119.687819363426</v>
      </c>
      <c r="C2214" t="s">
        <v>125047</v>
      </c>
      <c r="D2214" t="s">
        <v>105438</v>
      </c>
    </row>
    <row r="2215" spans="1:4" x14ac:dyDescent="0.25">
      <c r="A2215" t="s">
        <v>296170</v>
      </c>
      <c r="B2215" s="1">
        <v>45147.52218896991</v>
      </c>
      <c r="C2215" t="s">
        <v>296171</v>
      </c>
      <c r="D2215" t="s">
        <v>296172</v>
      </c>
    </row>
    <row r="2216" spans="1:4" x14ac:dyDescent="0.25">
      <c r="A2216" t="s">
        <v>125045</v>
      </c>
      <c r="B2216" s="1">
        <v>44029.658538391202</v>
      </c>
      <c r="C2216" t="s">
        <v>125045</v>
      </c>
      <c r="D2216" t="s">
        <v>130176</v>
      </c>
    </row>
    <row r="2217" spans="1:4" x14ac:dyDescent="0.25">
      <c r="A2217" t="s">
        <v>125043</v>
      </c>
      <c r="B2217" s="1">
        <v>44029.658538692129</v>
      </c>
      <c r="C2217" t="s">
        <v>125044</v>
      </c>
      <c r="D2217" t="s">
        <v>105438</v>
      </c>
    </row>
    <row r="2218" spans="1:4" x14ac:dyDescent="0.25">
      <c r="A2218" t="s">
        <v>130177</v>
      </c>
      <c r="B2218" s="1">
        <v>44715.571812349539</v>
      </c>
      <c r="C2218" t="s">
        <v>130177</v>
      </c>
      <c r="D2218" t="s">
        <v>105438</v>
      </c>
    </row>
    <row r="2219" spans="1:4" x14ac:dyDescent="0.25">
      <c r="A2219" t="s">
        <v>125041</v>
      </c>
      <c r="B2219" s="1">
        <v>44029.658538391202</v>
      </c>
      <c r="C2219" t="s">
        <v>125042</v>
      </c>
      <c r="D2219" t="s">
        <v>130178</v>
      </c>
    </row>
    <row r="2220" spans="1:4" x14ac:dyDescent="0.25">
      <c r="A2220" t="s">
        <v>125040</v>
      </c>
      <c r="B2220" s="1">
        <v>40119.687821874999</v>
      </c>
      <c r="C2220" t="s">
        <v>125040</v>
      </c>
      <c r="D2220" t="s">
        <v>105438</v>
      </c>
    </row>
    <row r="2221" spans="1:4" x14ac:dyDescent="0.25">
      <c r="A2221" t="s">
        <v>125039</v>
      </c>
      <c r="B2221" s="1">
        <v>44029.658554479167</v>
      </c>
      <c r="C2221" t="s">
        <v>125039</v>
      </c>
      <c r="D2221" t="s">
        <v>105438</v>
      </c>
    </row>
    <row r="2222" spans="1:4" x14ac:dyDescent="0.25">
      <c r="A2222" t="s">
        <v>125037</v>
      </c>
      <c r="B2222" s="1">
        <v>44029.658538310185</v>
      </c>
      <c r="C2222" t="s">
        <v>125038</v>
      </c>
      <c r="D2222" t="s">
        <v>130179</v>
      </c>
    </row>
    <row r="2223" spans="1:4" x14ac:dyDescent="0.25">
      <c r="A2223" t="s">
        <v>125035</v>
      </c>
      <c r="B2223" s="1">
        <v>44029.658554398149</v>
      </c>
      <c r="C2223" t="s">
        <v>125036</v>
      </c>
      <c r="D2223" t="s">
        <v>105438</v>
      </c>
    </row>
    <row r="2224" spans="1:4" x14ac:dyDescent="0.25">
      <c r="A2224" t="s">
        <v>125034</v>
      </c>
      <c r="B2224" s="1">
        <v>44029.658554629626</v>
      </c>
      <c r="C2224" t="s">
        <v>125034</v>
      </c>
      <c r="D2224" t="s">
        <v>105438</v>
      </c>
    </row>
    <row r="2225" spans="1:4" x14ac:dyDescent="0.25">
      <c r="A2225" t="s">
        <v>125033</v>
      </c>
      <c r="B2225" s="1">
        <v>40119.687824421293</v>
      </c>
      <c r="C2225" t="s">
        <v>125033</v>
      </c>
      <c r="D2225" t="s">
        <v>105438</v>
      </c>
    </row>
    <row r="2226" spans="1:4" x14ac:dyDescent="0.25">
      <c r="A2226" t="s">
        <v>125032</v>
      </c>
      <c r="B2226" s="1">
        <v>44029.658538310185</v>
      </c>
      <c r="C2226" t="s">
        <v>125032</v>
      </c>
      <c r="D2226" t="s">
        <v>130180</v>
      </c>
    </row>
    <row r="2227" spans="1:4" x14ac:dyDescent="0.25">
      <c r="A2227" t="s">
        <v>125031</v>
      </c>
      <c r="B2227" s="1">
        <v>44029.658538310185</v>
      </c>
      <c r="C2227" t="s">
        <v>125031</v>
      </c>
      <c r="D2227" t="s">
        <v>130181</v>
      </c>
    </row>
    <row r="2228" spans="1:4" x14ac:dyDescent="0.25">
      <c r="A2228" t="s">
        <v>125029</v>
      </c>
      <c r="B2228" s="1">
        <v>44029.658538460651</v>
      </c>
      <c r="C2228" t="s">
        <v>125030</v>
      </c>
      <c r="D2228" t="s">
        <v>105438</v>
      </c>
    </row>
    <row r="2229" spans="1:4" x14ac:dyDescent="0.25">
      <c r="A2229" t="s">
        <v>125028</v>
      </c>
      <c r="B2229" s="1">
        <v>44029.658538391202</v>
      </c>
      <c r="C2229" t="s">
        <v>125028</v>
      </c>
      <c r="D2229" t="s">
        <v>130182</v>
      </c>
    </row>
    <row r="2230" spans="1:4" x14ac:dyDescent="0.25">
      <c r="A2230" t="s">
        <v>125026</v>
      </c>
      <c r="B2230" s="1">
        <v>44029.65855497685</v>
      </c>
      <c r="C2230" t="s">
        <v>125027</v>
      </c>
      <c r="D2230" t="s">
        <v>105438</v>
      </c>
    </row>
    <row r="2231" spans="1:4" x14ac:dyDescent="0.25">
      <c r="A2231" t="s">
        <v>125024</v>
      </c>
      <c r="B2231" s="1">
        <v>40119.687828206021</v>
      </c>
      <c r="C2231" t="s">
        <v>125025</v>
      </c>
      <c r="D2231" t="s">
        <v>105438</v>
      </c>
    </row>
    <row r="2232" spans="1:4" x14ac:dyDescent="0.25">
      <c r="A2232" t="s">
        <v>125022</v>
      </c>
      <c r="B2232" s="1">
        <v>44137.544446562497</v>
      </c>
      <c r="C2232" t="s">
        <v>125023</v>
      </c>
      <c r="D2232" t="s">
        <v>130183</v>
      </c>
    </row>
    <row r="2233" spans="1:4" x14ac:dyDescent="0.25">
      <c r="A2233" t="s">
        <v>125020</v>
      </c>
      <c r="B2233" s="1">
        <v>44029.658538738426</v>
      </c>
      <c r="C2233" t="s">
        <v>125021</v>
      </c>
      <c r="D2233" t="s">
        <v>130184</v>
      </c>
    </row>
    <row r="2234" spans="1:4" x14ac:dyDescent="0.25">
      <c r="A2234" t="s">
        <v>125018</v>
      </c>
      <c r="B2234" s="1">
        <v>44029.658538460651</v>
      </c>
      <c r="C2234" t="s">
        <v>125019</v>
      </c>
      <c r="D2234" t="s">
        <v>130185</v>
      </c>
    </row>
    <row r="2235" spans="1:4" x14ac:dyDescent="0.25">
      <c r="A2235" t="s">
        <v>125017</v>
      </c>
      <c r="B2235" s="1">
        <v>44029.658538541669</v>
      </c>
      <c r="C2235" t="s">
        <v>125017</v>
      </c>
      <c r="D2235" t="s">
        <v>105438</v>
      </c>
    </row>
    <row r="2236" spans="1:4" x14ac:dyDescent="0.25">
      <c r="A2236" t="s">
        <v>125015</v>
      </c>
      <c r="B2236" s="1">
        <v>44236.521202662036</v>
      </c>
      <c r="C2236" t="s">
        <v>125016</v>
      </c>
      <c r="D2236" t="s">
        <v>130186</v>
      </c>
    </row>
    <row r="2237" spans="1:4" x14ac:dyDescent="0.25">
      <c r="A2237" t="s">
        <v>125014</v>
      </c>
      <c r="B2237" s="1">
        <v>44029.658538460651</v>
      </c>
      <c r="C2237" t="s">
        <v>125014</v>
      </c>
      <c r="D2237" t="s">
        <v>130187</v>
      </c>
    </row>
    <row r="2238" spans="1:4" x14ac:dyDescent="0.25">
      <c r="A2238" t="s">
        <v>125013</v>
      </c>
      <c r="B2238" s="1">
        <v>40119.687829826391</v>
      </c>
      <c r="C2238" t="s">
        <v>125013</v>
      </c>
      <c r="D2238" t="s">
        <v>105438</v>
      </c>
    </row>
    <row r="2239" spans="1:4" x14ac:dyDescent="0.25">
      <c r="A2239" t="s">
        <v>125012</v>
      </c>
      <c r="B2239" s="1">
        <v>44029.658538541669</v>
      </c>
      <c r="C2239" t="s">
        <v>125012</v>
      </c>
      <c r="D2239" t="s">
        <v>130188</v>
      </c>
    </row>
    <row r="2240" spans="1:4" x14ac:dyDescent="0.25">
      <c r="A2240" t="s">
        <v>125011</v>
      </c>
      <c r="B2240" s="1">
        <v>40119.687830752315</v>
      </c>
      <c r="C2240" t="s">
        <v>125011</v>
      </c>
      <c r="D2240" t="s">
        <v>105438</v>
      </c>
    </row>
    <row r="2241" spans="1:4" x14ac:dyDescent="0.25">
      <c r="A2241" t="s">
        <v>125009</v>
      </c>
      <c r="B2241" s="1">
        <v>40119.687831678239</v>
      </c>
      <c r="C2241" t="s">
        <v>125010</v>
      </c>
      <c r="D2241" t="s">
        <v>105438</v>
      </c>
    </row>
    <row r="2242" spans="1:4" x14ac:dyDescent="0.25">
      <c r="A2242" t="s">
        <v>125008</v>
      </c>
      <c r="B2242" s="1">
        <v>44029.658538541669</v>
      </c>
      <c r="C2242" t="s">
        <v>125008</v>
      </c>
      <c r="D2242" t="s">
        <v>130189</v>
      </c>
    </row>
    <row r="2243" spans="1:4" x14ac:dyDescent="0.25">
      <c r="A2243" t="s">
        <v>125006</v>
      </c>
      <c r="B2243" s="1">
        <v>40119.687833298609</v>
      </c>
      <c r="C2243" t="s">
        <v>125007</v>
      </c>
      <c r="D2243" t="s">
        <v>105438</v>
      </c>
    </row>
    <row r="2244" spans="1:4" x14ac:dyDescent="0.25">
      <c r="A2244" t="s">
        <v>125004</v>
      </c>
      <c r="B2244" s="1">
        <v>40119.687834178243</v>
      </c>
      <c r="C2244" t="s">
        <v>125005</v>
      </c>
      <c r="D2244" t="s">
        <v>105438</v>
      </c>
    </row>
    <row r="2245" spans="1:4" x14ac:dyDescent="0.25">
      <c r="A2245" t="s">
        <v>125002</v>
      </c>
      <c r="B2245" s="1">
        <v>40119.687834918979</v>
      </c>
      <c r="C2245" t="s">
        <v>125003</v>
      </c>
      <c r="D2245" t="s">
        <v>105438</v>
      </c>
    </row>
    <row r="2246" spans="1:4" x14ac:dyDescent="0.25">
      <c r="A2246" t="s">
        <v>125001</v>
      </c>
      <c r="B2246" s="1">
        <v>44029.658538460651</v>
      </c>
      <c r="C2246" t="s">
        <v>125001</v>
      </c>
      <c r="D2246" t="s">
        <v>130190</v>
      </c>
    </row>
    <row r="2247" spans="1:4" x14ac:dyDescent="0.25">
      <c r="A2247" t="s">
        <v>125000</v>
      </c>
      <c r="B2247" s="1">
        <v>40119.687836724537</v>
      </c>
      <c r="C2247" t="s">
        <v>125000</v>
      </c>
      <c r="D2247" t="s">
        <v>105438</v>
      </c>
    </row>
    <row r="2248" spans="1:4" x14ac:dyDescent="0.25">
      <c r="A2248" t="s">
        <v>130191</v>
      </c>
      <c r="B2248" s="1">
        <v>44715.571813078706</v>
      </c>
      <c r="C2248" t="s">
        <v>130191</v>
      </c>
      <c r="D2248" t="s">
        <v>105438</v>
      </c>
    </row>
    <row r="2249" spans="1:4" x14ac:dyDescent="0.25">
      <c r="A2249" t="s">
        <v>124999</v>
      </c>
      <c r="B2249" s="1">
        <v>44029.658538460651</v>
      </c>
      <c r="C2249" t="s">
        <v>124999</v>
      </c>
      <c r="D2249" t="s">
        <v>130192</v>
      </c>
    </row>
    <row r="2250" spans="1:4" x14ac:dyDescent="0.25">
      <c r="A2250" t="s">
        <v>124997</v>
      </c>
      <c r="B2250" s="1">
        <v>40119.687839085651</v>
      </c>
      <c r="C2250" t="s">
        <v>124998</v>
      </c>
      <c r="D2250" t="s">
        <v>105438</v>
      </c>
    </row>
    <row r="2251" spans="1:4" x14ac:dyDescent="0.25">
      <c r="A2251" t="s">
        <v>124996</v>
      </c>
      <c r="B2251" s="1">
        <v>40119.687838344908</v>
      </c>
      <c r="C2251" t="s">
        <v>124996</v>
      </c>
      <c r="D2251" t="s">
        <v>105438</v>
      </c>
    </row>
    <row r="2252" spans="1:4" x14ac:dyDescent="0.25">
      <c r="A2252" t="s">
        <v>134580</v>
      </c>
      <c r="B2252" s="1">
        <v>44883.64079135417</v>
      </c>
      <c r="C2252" t="s">
        <v>134580</v>
      </c>
      <c r="D2252" t="s">
        <v>105438</v>
      </c>
    </row>
    <row r="2253" spans="1:4" x14ac:dyDescent="0.25">
      <c r="A2253" t="s">
        <v>124994</v>
      </c>
      <c r="B2253" s="1">
        <v>44363.479408796295</v>
      </c>
      <c r="C2253" t="s">
        <v>124995</v>
      </c>
      <c r="D2253" t="s">
        <v>130193</v>
      </c>
    </row>
    <row r="2254" spans="1:4" x14ac:dyDescent="0.25">
      <c r="A2254" t="s">
        <v>124993</v>
      </c>
      <c r="B2254" s="1">
        <v>44244.617472800928</v>
      </c>
      <c r="C2254" t="s">
        <v>124993</v>
      </c>
      <c r="D2254" t="s">
        <v>130194</v>
      </c>
    </row>
    <row r="2255" spans="1:4" x14ac:dyDescent="0.25">
      <c r="A2255" t="s">
        <v>124991</v>
      </c>
      <c r="B2255" s="1">
        <v>44029.658539085649</v>
      </c>
      <c r="C2255" t="s">
        <v>124992</v>
      </c>
      <c r="D2255" t="s">
        <v>130195</v>
      </c>
    </row>
    <row r="2256" spans="1:4" x14ac:dyDescent="0.25">
      <c r="A2256" t="s">
        <v>124990</v>
      </c>
      <c r="B2256" s="1">
        <v>44029.658539236108</v>
      </c>
      <c r="C2256" t="s">
        <v>124990</v>
      </c>
      <c r="D2256" t="s">
        <v>105438</v>
      </c>
    </row>
    <row r="2257" spans="1:4" x14ac:dyDescent="0.25">
      <c r="A2257" t="s">
        <v>124988</v>
      </c>
      <c r="B2257" s="1">
        <v>44029.658539236108</v>
      </c>
      <c r="C2257" t="s">
        <v>124989</v>
      </c>
      <c r="D2257" t="s">
        <v>130196</v>
      </c>
    </row>
    <row r="2258" spans="1:4" x14ac:dyDescent="0.25">
      <c r="A2258" t="s">
        <v>124987</v>
      </c>
      <c r="B2258" s="1">
        <v>44029.658539432872</v>
      </c>
      <c r="C2258" t="s">
        <v>124987</v>
      </c>
      <c r="D2258" t="s">
        <v>105438</v>
      </c>
    </row>
    <row r="2259" spans="1:4" x14ac:dyDescent="0.25">
      <c r="A2259" t="s">
        <v>124985</v>
      </c>
      <c r="B2259" s="1">
        <v>44029.658539432872</v>
      </c>
      <c r="C2259" t="s">
        <v>124986</v>
      </c>
      <c r="D2259" t="s">
        <v>130197</v>
      </c>
    </row>
    <row r="2260" spans="1:4" x14ac:dyDescent="0.25">
      <c r="A2260" t="s">
        <v>124983</v>
      </c>
      <c r="B2260" s="1">
        <v>44029.658539618053</v>
      </c>
      <c r="C2260" t="s">
        <v>124984</v>
      </c>
      <c r="D2260" t="s">
        <v>105438</v>
      </c>
    </row>
    <row r="2261" spans="1:4" x14ac:dyDescent="0.25">
      <c r="A2261" t="s">
        <v>124982</v>
      </c>
      <c r="B2261" s="1">
        <v>44029.658539780095</v>
      </c>
      <c r="C2261" t="s">
        <v>124982</v>
      </c>
      <c r="D2261" t="s">
        <v>130198</v>
      </c>
    </row>
    <row r="2262" spans="1:4" x14ac:dyDescent="0.25">
      <c r="A2262" t="s">
        <v>124980</v>
      </c>
      <c r="B2262" s="1">
        <v>44029.658539780095</v>
      </c>
      <c r="C2262" t="s">
        <v>124981</v>
      </c>
      <c r="D2262" t="s">
        <v>130199</v>
      </c>
    </row>
    <row r="2263" spans="1:4" x14ac:dyDescent="0.25">
      <c r="A2263" t="s">
        <v>124979</v>
      </c>
      <c r="B2263" s="1">
        <v>44029.658554594906</v>
      </c>
      <c r="C2263" t="s">
        <v>124979</v>
      </c>
      <c r="D2263" t="s">
        <v>105438</v>
      </c>
    </row>
    <row r="2264" spans="1:4" x14ac:dyDescent="0.25">
      <c r="A2264" t="s">
        <v>124977</v>
      </c>
      <c r="B2264" s="1">
        <v>40119.687842326392</v>
      </c>
      <c r="C2264" t="s">
        <v>124978</v>
      </c>
      <c r="D2264" t="s">
        <v>105438</v>
      </c>
    </row>
    <row r="2265" spans="1:4" x14ac:dyDescent="0.25">
      <c r="A2265" t="s">
        <v>124975</v>
      </c>
      <c r="B2265" s="1">
        <v>44029.658538738426</v>
      </c>
      <c r="C2265" t="s">
        <v>124976</v>
      </c>
      <c r="D2265" t="s">
        <v>105438</v>
      </c>
    </row>
    <row r="2266" spans="1:4" x14ac:dyDescent="0.25">
      <c r="A2266" t="s">
        <v>124974</v>
      </c>
      <c r="B2266" s="1">
        <v>40119.687845219909</v>
      </c>
      <c r="C2266" t="s">
        <v>124974</v>
      </c>
      <c r="D2266" t="s">
        <v>105438</v>
      </c>
    </row>
    <row r="2267" spans="1:4" x14ac:dyDescent="0.25">
      <c r="A2267" t="s">
        <v>124972</v>
      </c>
      <c r="B2267" s="1">
        <v>40119.687846145833</v>
      </c>
      <c r="C2267" t="s">
        <v>124973</v>
      </c>
      <c r="D2267" t="s">
        <v>105438</v>
      </c>
    </row>
    <row r="2268" spans="1:4" x14ac:dyDescent="0.25">
      <c r="A2268" t="s">
        <v>130200</v>
      </c>
      <c r="B2268" s="1">
        <v>44742.563029826386</v>
      </c>
      <c r="C2268" t="s">
        <v>130201</v>
      </c>
      <c r="D2268" t="s">
        <v>130202</v>
      </c>
    </row>
    <row r="2269" spans="1:4" x14ac:dyDescent="0.25">
      <c r="A2269" t="s">
        <v>124970</v>
      </c>
      <c r="B2269" s="1">
        <v>44029.658583912038</v>
      </c>
      <c r="C2269" t="s">
        <v>124971</v>
      </c>
      <c r="D2269" t="s">
        <v>105438</v>
      </c>
    </row>
    <row r="2270" spans="1:4" x14ac:dyDescent="0.25">
      <c r="A2270" t="s">
        <v>137074</v>
      </c>
      <c r="B2270" s="1">
        <v>45022.472055243059</v>
      </c>
      <c r="C2270" t="s">
        <v>137074</v>
      </c>
      <c r="D2270" t="s">
        <v>137075</v>
      </c>
    </row>
    <row r="2271" spans="1:4" x14ac:dyDescent="0.25">
      <c r="A2271" t="s">
        <v>124968</v>
      </c>
      <c r="B2271" s="1">
        <v>40119.68784702546</v>
      </c>
      <c r="C2271" t="s">
        <v>124969</v>
      </c>
      <c r="D2271" t="s">
        <v>105438</v>
      </c>
    </row>
    <row r="2272" spans="1:4" x14ac:dyDescent="0.25">
      <c r="A2272" t="s">
        <v>124966</v>
      </c>
      <c r="B2272" s="1">
        <v>44029.658538738426</v>
      </c>
      <c r="C2272" t="s">
        <v>124967</v>
      </c>
      <c r="D2272" t="s">
        <v>130203</v>
      </c>
    </row>
    <row r="2273" spans="1:4" x14ac:dyDescent="0.25">
      <c r="A2273" t="s">
        <v>124964</v>
      </c>
      <c r="B2273" s="1">
        <v>44029.658538657408</v>
      </c>
      <c r="C2273" t="s">
        <v>124965</v>
      </c>
      <c r="D2273" t="s">
        <v>105438</v>
      </c>
    </row>
    <row r="2274" spans="1:4" x14ac:dyDescent="0.25">
      <c r="A2274" t="s">
        <v>124962</v>
      </c>
      <c r="B2274" s="1">
        <v>40119.68784864583</v>
      </c>
      <c r="C2274" t="s">
        <v>124963</v>
      </c>
      <c r="D2274" t="s">
        <v>105438</v>
      </c>
    </row>
    <row r="2275" spans="1:4" x14ac:dyDescent="0.25">
      <c r="A2275" t="s">
        <v>124961</v>
      </c>
      <c r="B2275" s="1">
        <v>44029.658538657408</v>
      </c>
      <c r="C2275" t="s">
        <v>124961</v>
      </c>
      <c r="D2275" t="s">
        <v>130204</v>
      </c>
    </row>
    <row r="2276" spans="1:4" x14ac:dyDescent="0.25">
      <c r="A2276" t="s">
        <v>124959</v>
      </c>
      <c r="B2276" s="1">
        <v>44029.658538738426</v>
      </c>
      <c r="C2276" t="s">
        <v>124960</v>
      </c>
      <c r="D2276" t="s">
        <v>105438</v>
      </c>
    </row>
    <row r="2277" spans="1:4" x14ac:dyDescent="0.25">
      <c r="A2277" t="s">
        <v>124958</v>
      </c>
      <c r="B2277" s="1">
        <v>40119.687851192131</v>
      </c>
      <c r="C2277" t="s">
        <v>124958</v>
      </c>
      <c r="D2277" t="s">
        <v>130205</v>
      </c>
    </row>
    <row r="2278" spans="1:4" x14ac:dyDescent="0.25">
      <c r="A2278" t="s">
        <v>124956</v>
      </c>
      <c r="B2278" s="1">
        <v>40119.687852083334</v>
      </c>
      <c r="C2278" t="s">
        <v>124957</v>
      </c>
      <c r="D2278" t="s">
        <v>105438</v>
      </c>
    </row>
    <row r="2279" spans="1:4" x14ac:dyDescent="0.25">
      <c r="A2279" t="s">
        <v>124954</v>
      </c>
      <c r="B2279" s="1">
        <v>40119.687852974537</v>
      </c>
      <c r="C2279" t="s">
        <v>124955</v>
      </c>
      <c r="D2279" t="s">
        <v>105438</v>
      </c>
    </row>
    <row r="2280" spans="1:4" x14ac:dyDescent="0.25">
      <c r="A2280" t="s">
        <v>124952</v>
      </c>
      <c r="B2280" s="1">
        <v>44363.422694907407</v>
      </c>
      <c r="C2280" t="s">
        <v>124953</v>
      </c>
      <c r="D2280" t="s">
        <v>130206</v>
      </c>
    </row>
    <row r="2281" spans="1:4" x14ac:dyDescent="0.25">
      <c r="A2281" t="s">
        <v>124951</v>
      </c>
      <c r="B2281" s="1">
        <v>44029.658538657408</v>
      </c>
      <c r="C2281" t="s">
        <v>124951</v>
      </c>
      <c r="D2281" t="s">
        <v>130207</v>
      </c>
    </row>
    <row r="2282" spans="1:4" x14ac:dyDescent="0.25">
      <c r="A2282" t="s">
        <v>124950</v>
      </c>
      <c r="B2282" s="1">
        <v>40119.687854432872</v>
      </c>
      <c r="C2282" t="s">
        <v>124950</v>
      </c>
      <c r="D2282" t="s">
        <v>105438</v>
      </c>
    </row>
    <row r="2283" spans="1:4" x14ac:dyDescent="0.25">
      <c r="A2283" t="s">
        <v>124949</v>
      </c>
      <c r="B2283" s="1">
        <v>44029.658565127313</v>
      </c>
      <c r="C2283" t="s">
        <v>124949</v>
      </c>
      <c r="D2283" t="s">
        <v>105438</v>
      </c>
    </row>
    <row r="2284" spans="1:4" x14ac:dyDescent="0.25">
      <c r="A2284" t="s">
        <v>124948</v>
      </c>
      <c r="B2284" s="1">
        <v>44029.658538738426</v>
      </c>
      <c r="C2284" t="s">
        <v>124948</v>
      </c>
      <c r="D2284" t="s">
        <v>130208</v>
      </c>
    </row>
    <row r="2285" spans="1:4" x14ac:dyDescent="0.25">
      <c r="A2285" t="s">
        <v>124947</v>
      </c>
      <c r="B2285" s="1">
        <v>40119.687856249999</v>
      </c>
      <c r="C2285" t="s">
        <v>124947</v>
      </c>
      <c r="D2285" t="s">
        <v>105438</v>
      </c>
    </row>
    <row r="2286" spans="1:4" x14ac:dyDescent="0.25">
      <c r="A2286" t="s">
        <v>124946</v>
      </c>
      <c r="B2286" s="1">
        <v>40119.687857141202</v>
      </c>
      <c r="C2286" t="s">
        <v>124946</v>
      </c>
      <c r="D2286" t="s">
        <v>105438</v>
      </c>
    </row>
    <row r="2287" spans="1:4" x14ac:dyDescent="0.25">
      <c r="A2287" t="s">
        <v>124945</v>
      </c>
      <c r="B2287" s="1">
        <v>40119.687858067133</v>
      </c>
      <c r="C2287" t="s">
        <v>124945</v>
      </c>
      <c r="D2287" t="s">
        <v>105438</v>
      </c>
    </row>
    <row r="2288" spans="1:4" x14ac:dyDescent="0.25">
      <c r="A2288" t="s">
        <v>124944</v>
      </c>
      <c r="B2288" s="1">
        <v>40119.687864039355</v>
      </c>
      <c r="C2288" t="s">
        <v>124944</v>
      </c>
      <c r="D2288" t="s">
        <v>105438</v>
      </c>
    </row>
    <row r="2289" spans="1:4" x14ac:dyDescent="0.25">
      <c r="A2289" t="s">
        <v>124942</v>
      </c>
      <c r="B2289" s="1">
        <v>44567.660871377317</v>
      </c>
      <c r="C2289" t="s">
        <v>124943</v>
      </c>
      <c r="D2289" t="s">
        <v>130209</v>
      </c>
    </row>
    <row r="2290" spans="1:4" x14ac:dyDescent="0.25">
      <c r="A2290" t="s">
        <v>134581</v>
      </c>
      <c r="B2290" s="1">
        <v>44883.658686076385</v>
      </c>
      <c r="C2290" t="s">
        <v>134581</v>
      </c>
      <c r="D2290" t="s">
        <v>105438</v>
      </c>
    </row>
    <row r="2291" spans="1:4" x14ac:dyDescent="0.25">
      <c r="A2291" t="s">
        <v>124941</v>
      </c>
      <c r="B2291" s="1">
        <v>40119.687864733794</v>
      </c>
      <c r="C2291" t="s">
        <v>124941</v>
      </c>
      <c r="D2291" t="s">
        <v>105438</v>
      </c>
    </row>
    <row r="2292" spans="1:4" x14ac:dyDescent="0.25">
      <c r="A2292" t="s">
        <v>124939</v>
      </c>
      <c r="B2292" s="1">
        <v>44029.658539432872</v>
      </c>
      <c r="C2292" t="s">
        <v>124940</v>
      </c>
      <c r="D2292" t="s">
        <v>105438</v>
      </c>
    </row>
    <row r="2293" spans="1:4" x14ac:dyDescent="0.25">
      <c r="A2293" t="s">
        <v>124937</v>
      </c>
      <c r="B2293" s="1">
        <v>44029.658585185185</v>
      </c>
      <c r="C2293" t="s">
        <v>124938</v>
      </c>
      <c r="D2293" t="s">
        <v>105438</v>
      </c>
    </row>
    <row r="2294" spans="1:4" x14ac:dyDescent="0.25">
      <c r="A2294" t="s">
        <v>124935</v>
      </c>
      <c r="B2294" s="1">
        <v>44029.658539618053</v>
      </c>
      <c r="C2294" t="s">
        <v>124936</v>
      </c>
      <c r="D2294" t="s">
        <v>130210</v>
      </c>
    </row>
    <row r="2295" spans="1:4" x14ac:dyDescent="0.25">
      <c r="A2295" t="s">
        <v>124933</v>
      </c>
      <c r="B2295" s="1">
        <v>44029.658539618053</v>
      </c>
      <c r="C2295" t="s">
        <v>124934</v>
      </c>
      <c r="D2295" t="s">
        <v>130211</v>
      </c>
    </row>
    <row r="2296" spans="1:4" x14ac:dyDescent="0.25">
      <c r="A2296" t="s">
        <v>124931</v>
      </c>
      <c r="B2296" s="1">
        <v>40119.687866747685</v>
      </c>
      <c r="C2296" t="s">
        <v>124932</v>
      </c>
      <c r="D2296" t="s">
        <v>105438</v>
      </c>
    </row>
    <row r="2297" spans="1:4" x14ac:dyDescent="0.25">
      <c r="A2297" t="s">
        <v>124929</v>
      </c>
      <c r="B2297" s="1">
        <v>44438.611153356484</v>
      </c>
      <c r="C2297" t="s">
        <v>124930</v>
      </c>
      <c r="D2297" t="s">
        <v>130212</v>
      </c>
    </row>
    <row r="2298" spans="1:4" x14ac:dyDescent="0.25">
      <c r="A2298" t="s">
        <v>124927</v>
      </c>
      <c r="B2298" s="1">
        <v>44029.658554629626</v>
      </c>
      <c r="C2298" t="s">
        <v>124928</v>
      </c>
      <c r="D2298" t="s">
        <v>105438</v>
      </c>
    </row>
    <row r="2299" spans="1:4" x14ac:dyDescent="0.25">
      <c r="A2299" t="s">
        <v>130213</v>
      </c>
      <c r="B2299" s="1">
        <v>44740.646631331016</v>
      </c>
      <c r="C2299" t="s">
        <v>130214</v>
      </c>
      <c r="D2299" t="s">
        <v>130215</v>
      </c>
    </row>
    <row r="2300" spans="1:4" x14ac:dyDescent="0.25">
      <c r="A2300" t="s">
        <v>124925</v>
      </c>
      <c r="B2300" s="1">
        <v>40119.687868020832</v>
      </c>
      <c r="C2300" t="s">
        <v>124926</v>
      </c>
      <c r="D2300" t="s">
        <v>105438</v>
      </c>
    </row>
    <row r="2301" spans="1:4" x14ac:dyDescent="0.25">
      <c r="A2301" t="s">
        <v>124923</v>
      </c>
      <c r="B2301" s="1">
        <v>44029.658554085647</v>
      </c>
      <c r="C2301" t="s">
        <v>124924</v>
      </c>
      <c r="D2301" t="s">
        <v>105438</v>
      </c>
    </row>
    <row r="2302" spans="1:4" x14ac:dyDescent="0.25">
      <c r="A2302" t="s">
        <v>124921</v>
      </c>
      <c r="B2302" s="1">
        <v>44029.658539780095</v>
      </c>
      <c r="C2302" t="s">
        <v>124922</v>
      </c>
      <c r="D2302" t="s">
        <v>105438</v>
      </c>
    </row>
    <row r="2303" spans="1:4" x14ac:dyDescent="0.25">
      <c r="A2303" t="s">
        <v>124919</v>
      </c>
      <c r="B2303" s="1">
        <v>44029.658539270837</v>
      </c>
      <c r="C2303" t="s">
        <v>124920</v>
      </c>
      <c r="D2303" t="s">
        <v>105438</v>
      </c>
    </row>
    <row r="2304" spans="1:4" x14ac:dyDescent="0.25">
      <c r="A2304" t="s">
        <v>124918</v>
      </c>
      <c r="B2304" s="1">
        <v>44029.658554629626</v>
      </c>
      <c r="C2304" t="s">
        <v>124918</v>
      </c>
      <c r="D2304" t="s">
        <v>105438</v>
      </c>
    </row>
    <row r="2305" spans="1:4" x14ac:dyDescent="0.25">
      <c r="A2305" t="s">
        <v>130216</v>
      </c>
      <c r="B2305" s="1">
        <v>44742.553529363424</v>
      </c>
      <c r="C2305" t="s">
        <v>130217</v>
      </c>
      <c r="D2305" t="s">
        <v>130218</v>
      </c>
    </row>
    <row r="2306" spans="1:4" x14ac:dyDescent="0.25">
      <c r="A2306" t="s">
        <v>124916</v>
      </c>
      <c r="B2306" s="1">
        <v>44603.676899537037</v>
      </c>
      <c r="C2306" t="s">
        <v>124917</v>
      </c>
      <c r="D2306" t="s">
        <v>130219</v>
      </c>
    </row>
    <row r="2307" spans="1:4" x14ac:dyDescent="0.25">
      <c r="A2307" t="s">
        <v>124914</v>
      </c>
      <c r="B2307" s="1">
        <v>40119.687868900466</v>
      </c>
      <c r="C2307" t="s">
        <v>124915</v>
      </c>
      <c r="D2307" t="s">
        <v>105438</v>
      </c>
    </row>
    <row r="2308" spans="1:4" x14ac:dyDescent="0.25">
      <c r="A2308" t="s">
        <v>134582</v>
      </c>
      <c r="B2308" s="1">
        <v>44953.408347766206</v>
      </c>
      <c r="C2308" t="s">
        <v>134582</v>
      </c>
      <c r="D2308" t="s">
        <v>134583</v>
      </c>
    </row>
    <row r="2309" spans="1:4" x14ac:dyDescent="0.25">
      <c r="A2309" t="s">
        <v>124913</v>
      </c>
      <c r="B2309" s="1">
        <v>44029.658538657408</v>
      </c>
      <c r="C2309" t="s">
        <v>124913</v>
      </c>
      <c r="D2309" t="s">
        <v>130220</v>
      </c>
    </row>
    <row r="2310" spans="1:4" x14ac:dyDescent="0.25">
      <c r="A2310" t="s">
        <v>124911</v>
      </c>
      <c r="B2310" s="1">
        <v>44504.696550810186</v>
      </c>
      <c r="C2310" t="s">
        <v>124912</v>
      </c>
      <c r="D2310" t="s">
        <v>130221</v>
      </c>
    </row>
    <row r="2311" spans="1:4" x14ac:dyDescent="0.25">
      <c r="A2311" t="s">
        <v>124910</v>
      </c>
      <c r="B2311" s="1">
        <v>40119.687870520836</v>
      </c>
      <c r="C2311" t="s">
        <v>124910</v>
      </c>
      <c r="D2311" t="s">
        <v>105438</v>
      </c>
    </row>
    <row r="2312" spans="1:4" x14ac:dyDescent="0.25">
      <c r="A2312" t="s">
        <v>124909</v>
      </c>
      <c r="B2312" s="1">
        <v>40119.687871261573</v>
      </c>
      <c r="C2312" t="s">
        <v>124909</v>
      </c>
      <c r="D2312" t="s">
        <v>105438</v>
      </c>
    </row>
    <row r="2313" spans="1:4" x14ac:dyDescent="0.25">
      <c r="A2313" t="s">
        <v>124908</v>
      </c>
      <c r="B2313" s="1">
        <v>40119.687872187496</v>
      </c>
      <c r="C2313" t="s">
        <v>124908</v>
      </c>
      <c r="D2313" t="s">
        <v>105438</v>
      </c>
    </row>
    <row r="2314" spans="1:4" x14ac:dyDescent="0.25">
      <c r="A2314" t="s">
        <v>124907</v>
      </c>
      <c r="B2314" s="1">
        <v>44524.549800497683</v>
      </c>
      <c r="C2314" t="s">
        <v>124907</v>
      </c>
      <c r="D2314" t="s">
        <v>130222</v>
      </c>
    </row>
    <row r="2315" spans="1:4" x14ac:dyDescent="0.25">
      <c r="A2315" t="s">
        <v>124906</v>
      </c>
      <c r="B2315" s="1">
        <v>40119.687873067131</v>
      </c>
      <c r="C2315" t="s">
        <v>124906</v>
      </c>
      <c r="D2315" t="s">
        <v>105438</v>
      </c>
    </row>
    <row r="2316" spans="1:4" x14ac:dyDescent="0.25">
      <c r="A2316" t="s">
        <v>124904</v>
      </c>
      <c r="B2316" s="1">
        <v>40119.687873958334</v>
      </c>
      <c r="C2316" t="s">
        <v>124905</v>
      </c>
      <c r="D2316" t="s">
        <v>105438</v>
      </c>
    </row>
    <row r="2317" spans="1:4" x14ac:dyDescent="0.25">
      <c r="A2317" t="s">
        <v>124902</v>
      </c>
      <c r="B2317" s="1">
        <v>40119.68787577546</v>
      </c>
      <c r="C2317" t="s">
        <v>124903</v>
      </c>
      <c r="D2317" t="s">
        <v>105438</v>
      </c>
    </row>
    <row r="2318" spans="1:4" x14ac:dyDescent="0.25">
      <c r="A2318" t="s">
        <v>124900</v>
      </c>
      <c r="B2318" s="1">
        <v>40119.687874884257</v>
      </c>
      <c r="C2318" t="s">
        <v>124901</v>
      </c>
      <c r="D2318" t="s">
        <v>130223</v>
      </c>
    </row>
    <row r="2319" spans="1:4" x14ac:dyDescent="0.25">
      <c r="A2319" t="s">
        <v>124898</v>
      </c>
      <c r="B2319" s="1">
        <v>44029.658539236108</v>
      </c>
      <c r="C2319" t="s">
        <v>124899</v>
      </c>
      <c r="D2319" t="s">
        <v>130224</v>
      </c>
    </row>
    <row r="2320" spans="1:4" x14ac:dyDescent="0.25">
      <c r="A2320" t="s">
        <v>124896</v>
      </c>
      <c r="B2320" s="1">
        <v>40119.687876701391</v>
      </c>
      <c r="C2320" t="s">
        <v>124897</v>
      </c>
      <c r="D2320" t="s">
        <v>105438</v>
      </c>
    </row>
    <row r="2321" spans="1:4" x14ac:dyDescent="0.25">
      <c r="A2321" t="s">
        <v>124895</v>
      </c>
      <c r="B2321" s="1">
        <v>44029.658554629626</v>
      </c>
      <c r="C2321" t="s">
        <v>124895</v>
      </c>
      <c r="D2321" t="s">
        <v>105438</v>
      </c>
    </row>
    <row r="2322" spans="1:4" x14ac:dyDescent="0.25">
      <c r="A2322" t="s">
        <v>124894</v>
      </c>
      <c r="B2322" s="1">
        <v>44029.658539432872</v>
      </c>
      <c r="C2322" t="s">
        <v>124894</v>
      </c>
      <c r="D2322" t="s">
        <v>105438</v>
      </c>
    </row>
    <row r="2323" spans="1:4" x14ac:dyDescent="0.25">
      <c r="A2323" t="s">
        <v>133261</v>
      </c>
      <c r="B2323" s="1">
        <v>44837.428748692131</v>
      </c>
      <c r="C2323" t="s">
        <v>133261</v>
      </c>
      <c r="D2323" t="s">
        <v>105438</v>
      </c>
    </row>
    <row r="2324" spans="1:4" x14ac:dyDescent="0.25">
      <c r="A2324" t="s">
        <v>124892</v>
      </c>
      <c r="B2324" s="1">
        <v>44029.658539618053</v>
      </c>
      <c r="C2324" t="s">
        <v>124893</v>
      </c>
      <c r="D2324" t="s">
        <v>130225</v>
      </c>
    </row>
    <row r="2325" spans="1:4" x14ac:dyDescent="0.25">
      <c r="A2325" t="s">
        <v>124890</v>
      </c>
      <c r="B2325" s="1">
        <v>40119.687879398145</v>
      </c>
      <c r="C2325" t="s">
        <v>124891</v>
      </c>
      <c r="D2325" t="s">
        <v>105438</v>
      </c>
    </row>
    <row r="2326" spans="1:4" x14ac:dyDescent="0.25">
      <c r="A2326" t="s">
        <v>124889</v>
      </c>
      <c r="B2326" s="1">
        <v>44029.658539780095</v>
      </c>
      <c r="C2326" t="s">
        <v>124889</v>
      </c>
      <c r="D2326" t="s">
        <v>105438</v>
      </c>
    </row>
    <row r="2327" spans="1:4" x14ac:dyDescent="0.25">
      <c r="A2327" t="s">
        <v>124887</v>
      </c>
      <c r="B2327" s="1">
        <v>44029.658585185185</v>
      </c>
      <c r="C2327" t="s">
        <v>124888</v>
      </c>
      <c r="D2327" t="s">
        <v>105438</v>
      </c>
    </row>
    <row r="2328" spans="1:4" x14ac:dyDescent="0.25">
      <c r="A2328" t="s">
        <v>124885</v>
      </c>
      <c r="B2328" s="1">
        <v>44029.658539965276</v>
      </c>
      <c r="C2328" t="s">
        <v>124886</v>
      </c>
      <c r="D2328" t="s">
        <v>130226</v>
      </c>
    </row>
    <row r="2329" spans="1:4" x14ac:dyDescent="0.25">
      <c r="A2329" t="s">
        <v>124883</v>
      </c>
      <c r="B2329" s="1">
        <v>44490.6701684375</v>
      </c>
      <c r="C2329" t="s">
        <v>124884</v>
      </c>
      <c r="D2329" t="s">
        <v>130227</v>
      </c>
    </row>
    <row r="2330" spans="1:4" x14ac:dyDescent="0.25">
      <c r="A2330" t="s">
        <v>124881</v>
      </c>
      <c r="B2330" s="1">
        <v>44029.658539965276</v>
      </c>
      <c r="C2330" t="s">
        <v>124882</v>
      </c>
      <c r="D2330" t="s">
        <v>105438</v>
      </c>
    </row>
    <row r="2331" spans="1:4" x14ac:dyDescent="0.25">
      <c r="A2331" t="s">
        <v>124880</v>
      </c>
      <c r="B2331" s="1">
        <v>44029.65854016204</v>
      </c>
      <c r="C2331" t="s">
        <v>124880</v>
      </c>
      <c r="D2331" t="s">
        <v>130228</v>
      </c>
    </row>
    <row r="2332" spans="1:4" x14ac:dyDescent="0.25">
      <c r="A2332" t="s">
        <v>124879</v>
      </c>
      <c r="B2332" s="1">
        <v>44029.658538854164</v>
      </c>
      <c r="C2332" t="s">
        <v>124879</v>
      </c>
      <c r="D2332" t="s">
        <v>105438</v>
      </c>
    </row>
    <row r="2333" spans="1:4" x14ac:dyDescent="0.25">
      <c r="A2333" t="s">
        <v>124878</v>
      </c>
      <c r="B2333" s="1">
        <v>40119.687881018515</v>
      </c>
      <c r="C2333" t="s">
        <v>124878</v>
      </c>
      <c r="D2333" t="s">
        <v>130229</v>
      </c>
    </row>
    <row r="2334" spans="1:4" x14ac:dyDescent="0.25">
      <c r="A2334" t="s">
        <v>124877</v>
      </c>
      <c r="B2334" s="1">
        <v>40119.687881944446</v>
      </c>
      <c r="C2334" t="s">
        <v>124877</v>
      </c>
      <c r="D2334" t="s">
        <v>130230</v>
      </c>
    </row>
    <row r="2335" spans="1:4" x14ac:dyDescent="0.25">
      <c r="A2335" t="s">
        <v>124875</v>
      </c>
      <c r="B2335" s="1">
        <v>40119.687882835649</v>
      </c>
      <c r="C2335" t="s">
        <v>124876</v>
      </c>
      <c r="D2335" t="s">
        <v>105438</v>
      </c>
    </row>
    <row r="2336" spans="1:4" x14ac:dyDescent="0.25">
      <c r="A2336" t="s">
        <v>124874</v>
      </c>
      <c r="B2336" s="1">
        <v>40119.68788445602</v>
      </c>
      <c r="C2336" t="s">
        <v>124874</v>
      </c>
      <c r="D2336" t="s">
        <v>105438</v>
      </c>
    </row>
    <row r="2337" spans="1:4" x14ac:dyDescent="0.25">
      <c r="A2337" t="s">
        <v>124872</v>
      </c>
      <c r="B2337" s="1">
        <v>44566.479283449073</v>
      </c>
      <c r="C2337" t="s">
        <v>124873</v>
      </c>
      <c r="D2337" t="s">
        <v>130231</v>
      </c>
    </row>
    <row r="2338" spans="1:4" x14ac:dyDescent="0.25">
      <c r="A2338" t="s">
        <v>124870</v>
      </c>
      <c r="B2338" s="1">
        <v>40119.687885381943</v>
      </c>
      <c r="C2338" t="s">
        <v>124871</v>
      </c>
      <c r="D2338" t="s">
        <v>105438</v>
      </c>
    </row>
    <row r="2339" spans="1:4" x14ac:dyDescent="0.25">
      <c r="A2339" t="s">
        <v>124868</v>
      </c>
      <c r="B2339" s="1">
        <v>44029.658538923613</v>
      </c>
      <c r="C2339" t="s">
        <v>124869</v>
      </c>
      <c r="D2339" t="s">
        <v>105438</v>
      </c>
    </row>
    <row r="2340" spans="1:4" x14ac:dyDescent="0.25">
      <c r="A2340" t="s">
        <v>124867</v>
      </c>
      <c r="B2340" s="1">
        <v>44029.658538923613</v>
      </c>
      <c r="C2340" t="s">
        <v>124867</v>
      </c>
      <c r="D2340" t="s">
        <v>130232</v>
      </c>
    </row>
    <row r="2341" spans="1:4" x14ac:dyDescent="0.25">
      <c r="A2341" t="s">
        <v>124866</v>
      </c>
      <c r="B2341" s="1">
        <v>40119.687886261578</v>
      </c>
      <c r="C2341" t="s">
        <v>124866</v>
      </c>
      <c r="D2341" t="s">
        <v>105438</v>
      </c>
    </row>
    <row r="2342" spans="1:4" x14ac:dyDescent="0.25">
      <c r="A2342" t="s">
        <v>124864</v>
      </c>
      <c r="B2342" s="1">
        <v>44029.658538923613</v>
      </c>
      <c r="C2342" t="s">
        <v>124865</v>
      </c>
      <c r="D2342" t="s">
        <v>130233</v>
      </c>
    </row>
    <row r="2343" spans="1:4" x14ac:dyDescent="0.25">
      <c r="A2343" t="s">
        <v>124863</v>
      </c>
      <c r="B2343" s="1">
        <v>40119.687887002314</v>
      </c>
      <c r="C2343" t="s">
        <v>124863</v>
      </c>
      <c r="D2343" t="s">
        <v>105438</v>
      </c>
    </row>
    <row r="2344" spans="1:4" x14ac:dyDescent="0.25">
      <c r="A2344" t="s">
        <v>124862</v>
      </c>
      <c r="B2344" s="1">
        <v>44029.658539004631</v>
      </c>
      <c r="C2344" t="s">
        <v>124862</v>
      </c>
      <c r="D2344" t="s">
        <v>105438</v>
      </c>
    </row>
    <row r="2345" spans="1:4" x14ac:dyDescent="0.25">
      <c r="A2345" t="s">
        <v>124861</v>
      </c>
      <c r="B2345" s="1">
        <v>44029.658539085649</v>
      </c>
      <c r="C2345" t="s">
        <v>124861</v>
      </c>
      <c r="D2345" t="s">
        <v>105438</v>
      </c>
    </row>
    <row r="2346" spans="1:4" x14ac:dyDescent="0.25">
      <c r="A2346" t="s">
        <v>124860</v>
      </c>
      <c r="B2346" s="1">
        <v>44029.658538854164</v>
      </c>
      <c r="C2346" t="s">
        <v>124860</v>
      </c>
      <c r="D2346" t="s">
        <v>130234</v>
      </c>
    </row>
    <row r="2347" spans="1:4" x14ac:dyDescent="0.25">
      <c r="A2347" t="s">
        <v>124858</v>
      </c>
      <c r="B2347" s="1">
        <v>44029.658539085649</v>
      </c>
      <c r="C2347" t="s">
        <v>124859</v>
      </c>
      <c r="D2347" t="s">
        <v>105438</v>
      </c>
    </row>
    <row r="2348" spans="1:4" x14ac:dyDescent="0.25">
      <c r="A2348" t="s">
        <v>124856</v>
      </c>
      <c r="B2348" s="1">
        <v>44154.336093252314</v>
      </c>
      <c r="C2348" t="s">
        <v>124857</v>
      </c>
      <c r="D2348" t="s">
        <v>130235</v>
      </c>
    </row>
    <row r="2349" spans="1:4" x14ac:dyDescent="0.25">
      <c r="A2349" t="s">
        <v>124854</v>
      </c>
      <c r="B2349" s="1">
        <v>44029.658539236108</v>
      </c>
      <c r="C2349" t="s">
        <v>124855</v>
      </c>
      <c r="D2349" t="s">
        <v>130236</v>
      </c>
    </row>
    <row r="2350" spans="1:4" x14ac:dyDescent="0.25">
      <c r="A2350" t="s">
        <v>124853</v>
      </c>
      <c r="B2350" s="1">
        <v>44029.658539432872</v>
      </c>
      <c r="C2350" t="s">
        <v>124853</v>
      </c>
      <c r="D2350" t="s">
        <v>105438</v>
      </c>
    </row>
    <row r="2351" spans="1:4" x14ac:dyDescent="0.25">
      <c r="A2351" t="s">
        <v>130237</v>
      </c>
      <c r="B2351" s="1">
        <v>44733.447562037036</v>
      </c>
      <c r="C2351" t="s">
        <v>130238</v>
      </c>
      <c r="D2351" t="s">
        <v>130239</v>
      </c>
    </row>
    <row r="2352" spans="1:4" x14ac:dyDescent="0.25">
      <c r="A2352" t="s">
        <v>124851</v>
      </c>
      <c r="B2352" s="1">
        <v>44029.658539618053</v>
      </c>
      <c r="C2352" t="s">
        <v>124852</v>
      </c>
      <c r="D2352" t="s">
        <v>105438</v>
      </c>
    </row>
    <row r="2353" spans="1:4" x14ac:dyDescent="0.25">
      <c r="A2353" t="s">
        <v>296173</v>
      </c>
      <c r="B2353" s="1">
        <v>45134.519513657404</v>
      </c>
      <c r="C2353" t="s">
        <v>296173</v>
      </c>
      <c r="D2353" t="s">
        <v>296174</v>
      </c>
    </row>
    <row r="2354" spans="1:4" x14ac:dyDescent="0.25">
      <c r="A2354" t="s">
        <v>124849</v>
      </c>
      <c r="B2354" s="1">
        <v>44029.658539780095</v>
      </c>
      <c r="C2354" t="s">
        <v>124850</v>
      </c>
      <c r="D2354" t="s">
        <v>105438</v>
      </c>
    </row>
    <row r="2355" spans="1:4" x14ac:dyDescent="0.25">
      <c r="A2355" t="s">
        <v>124847</v>
      </c>
      <c r="B2355" s="1">
        <v>44029.658539965276</v>
      </c>
      <c r="C2355" t="s">
        <v>124848</v>
      </c>
      <c r="D2355" t="s">
        <v>105438</v>
      </c>
    </row>
    <row r="2356" spans="1:4" x14ac:dyDescent="0.25">
      <c r="A2356" t="s">
        <v>124845</v>
      </c>
      <c r="B2356" s="1">
        <v>44029.658539965276</v>
      </c>
      <c r="C2356" t="s">
        <v>124846</v>
      </c>
      <c r="D2356" t="s">
        <v>105438</v>
      </c>
    </row>
    <row r="2357" spans="1:4" x14ac:dyDescent="0.25">
      <c r="A2357" t="s">
        <v>124844</v>
      </c>
      <c r="B2357" s="1">
        <v>40119.687889548608</v>
      </c>
      <c r="C2357" t="s">
        <v>124844</v>
      </c>
      <c r="D2357" t="s">
        <v>105438</v>
      </c>
    </row>
    <row r="2358" spans="1:4" x14ac:dyDescent="0.25">
      <c r="A2358" t="s">
        <v>124843</v>
      </c>
      <c r="B2358" s="1">
        <v>44029.658554594906</v>
      </c>
      <c r="C2358" t="s">
        <v>124843</v>
      </c>
      <c r="D2358" t="s">
        <v>105438</v>
      </c>
    </row>
    <row r="2359" spans="1:4" x14ac:dyDescent="0.25">
      <c r="A2359" t="s">
        <v>124841</v>
      </c>
      <c r="B2359" s="1">
        <v>44029.65854016204</v>
      </c>
      <c r="C2359" t="s">
        <v>124842</v>
      </c>
      <c r="D2359" t="s">
        <v>130240</v>
      </c>
    </row>
    <row r="2360" spans="1:4" x14ac:dyDescent="0.25">
      <c r="A2360" t="s">
        <v>124840</v>
      </c>
      <c r="B2360" s="1">
        <v>40119.687891319445</v>
      </c>
      <c r="C2360" t="s">
        <v>124840</v>
      </c>
      <c r="D2360" t="s">
        <v>105438</v>
      </c>
    </row>
    <row r="2361" spans="1:4" x14ac:dyDescent="0.25">
      <c r="A2361" t="s">
        <v>134584</v>
      </c>
      <c r="B2361" s="1">
        <v>44874.660895833331</v>
      </c>
      <c r="C2361" t="s">
        <v>134584</v>
      </c>
      <c r="D2361" t="s">
        <v>105438</v>
      </c>
    </row>
    <row r="2362" spans="1:4" x14ac:dyDescent="0.25">
      <c r="A2362" t="s">
        <v>124838</v>
      </c>
      <c r="B2362" s="1">
        <v>44515.691039930556</v>
      </c>
      <c r="C2362" t="s">
        <v>124839</v>
      </c>
      <c r="D2362" t="s">
        <v>105438</v>
      </c>
    </row>
    <row r="2363" spans="1:4" x14ac:dyDescent="0.25">
      <c r="A2363" t="s">
        <v>124836</v>
      </c>
      <c r="B2363" s="1">
        <v>44524.666388460646</v>
      </c>
      <c r="C2363" t="s">
        <v>124837</v>
      </c>
      <c r="D2363" t="s">
        <v>130241</v>
      </c>
    </row>
    <row r="2364" spans="1:4" x14ac:dyDescent="0.25">
      <c r="A2364" t="s">
        <v>124834</v>
      </c>
      <c r="B2364" s="1">
        <v>44029.658539004631</v>
      </c>
      <c r="C2364" t="s">
        <v>124835</v>
      </c>
      <c r="D2364" t="s">
        <v>105438</v>
      </c>
    </row>
    <row r="2365" spans="1:4" x14ac:dyDescent="0.25">
      <c r="A2365" t="s">
        <v>124832</v>
      </c>
      <c r="B2365" s="1">
        <v>44029.658539004631</v>
      </c>
      <c r="C2365" t="s">
        <v>124833</v>
      </c>
      <c r="D2365" t="s">
        <v>130242</v>
      </c>
    </row>
    <row r="2366" spans="1:4" x14ac:dyDescent="0.25">
      <c r="A2366" t="s">
        <v>124830</v>
      </c>
      <c r="B2366" s="1">
        <v>40119.687893136572</v>
      </c>
      <c r="C2366" t="s">
        <v>124831</v>
      </c>
      <c r="D2366" t="s">
        <v>105438</v>
      </c>
    </row>
    <row r="2367" spans="1:4" x14ac:dyDescent="0.25">
      <c r="A2367" t="s">
        <v>124828</v>
      </c>
      <c r="B2367" s="1">
        <v>40119.687893865739</v>
      </c>
      <c r="C2367" t="s">
        <v>124829</v>
      </c>
      <c r="D2367" t="s">
        <v>105438</v>
      </c>
    </row>
    <row r="2368" spans="1:4" x14ac:dyDescent="0.25">
      <c r="A2368" t="s">
        <v>124827</v>
      </c>
      <c r="B2368" s="1">
        <v>44029.658539085649</v>
      </c>
      <c r="C2368" t="s">
        <v>124827</v>
      </c>
      <c r="D2368" t="s">
        <v>130243</v>
      </c>
    </row>
    <row r="2369" spans="1:4" x14ac:dyDescent="0.25">
      <c r="A2369" t="s">
        <v>124825</v>
      </c>
      <c r="B2369" s="1">
        <v>44029.658539085649</v>
      </c>
      <c r="C2369" t="s">
        <v>124826</v>
      </c>
      <c r="D2369" t="s">
        <v>130244</v>
      </c>
    </row>
    <row r="2370" spans="1:4" x14ac:dyDescent="0.25">
      <c r="A2370" t="s">
        <v>124824</v>
      </c>
      <c r="B2370" s="1">
        <v>44029.658539004631</v>
      </c>
      <c r="C2370" t="s">
        <v>124824</v>
      </c>
      <c r="D2370" t="s">
        <v>130245</v>
      </c>
    </row>
    <row r="2371" spans="1:4" x14ac:dyDescent="0.25">
      <c r="A2371" t="s">
        <v>124823</v>
      </c>
      <c r="B2371" s="1">
        <v>40119.68789710648</v>
      </c>
      <c r="C2371" t="s">
        <v>124823</v>
      </c>
      <c r="D2371" t="s">
        <v>105438</v>
      </c>
    </row>
    <row r="2372" spans="1:4" x14ac:dyDescent="0.25">
      <c r="A2372" t="s">
        <v>124821</v>
      </c>
      <c r="B2372" s="1">
        <v>44029.658539004631</v>
      </c>
      <c r="C2372" t="s">
        <v>124822</v>
      </c>
      <c r="D2372" t="s">
        <v>105438</v>
      </c>
    </row>
    <row r="2373" spans="1:4" x14ac:dyDescent="0.25">
      <c r="A2373" t="s">
        <v>124820</v>
      </c>
      <c r="B2373" s="1">
        <v>44029.658539085649</v>
      </c>
      <c r="C2373" t="s">
        <v>124820</v>
      </c>
      <c r="D2373" t="s">
        <v>130246</v>
      </c>
    </row>
    <row r="2374" spans="1:4" x14ac:dyDescent="0.25">
      <c r="A2374" t="s">
        <v>124819</v>
      </c>
      <c r="B2374" s="1">
        <v>40119.687898761571</v>
      </c>
      <c r="C2374" t="s">
        <v>124819</v>
      </c>
      <c r="D2374" t="s">
        <v>105438</v>
      </c>
    </row>
    <row r="2375" spans="1:4" x14ac:dyDescent="0.25">
      <c r="A2375" t="s">
        <v>124818</v>
      </c>
      <c r="B2375" s="1">
        <v>40119.687899849538</v>
      </c>
      <c r="C2375" t="s">
        <v>124818</v>
      </c>
      <c r="D2375" t="s">
        <v>105438</v>
      </c>
    </row>
    <row r="2376" spans="1:4" x14ac:dyDescent="0.25">
      <c r="A2376" t="s">
        <v>124816</v>
      </c>
      <c r="B2376" s="1">
        <v>40119.687900543984</v>
      </c>
      <c r="C2376" t="s">
        <v>124817</v>
      </c>
      <c r="D2376" t="s">
        <v>105438</v>
      </c>
    </row>
    <row r="2377" spans="1:4" x14ac:dyDescent="0.25">
      <c r="A2377" t="s">
        <v>130247</v>
      </c>
      <c r="B2377" s="1">
        <v>44715.571813159724</v>
      </c>
      <c r="C2377" t="s">
        <v>130247</v>
      </c>
      <c r="D2377" t="s">
        <v>105438</v>
      </c>
    </row>
    <row r="2378" spans="1:4" x14ac:dyDescent="0.25">
      <c r="A2378" t="s">
        <v>124814</v>
      </c>
      <c r="B2378" s="1">
        <v>44029.658539004631</v>
      </c>
      <c r="C2378" t="s">
        <v>124815</v>
      </c>
      <c r="D2378" t="s">
        <v>130248</v>
      </c>
    </row>
    <row r="2379" spans="1:4" x14ac:dyDescent="0.25">
      <c r="A2379" t="s">
        <v>124813</v>
      </c>
      <c r="B2379" s="1">
        <v>40119.687903090278</v>
      </c>
      <c r="C2379" t="s">
        <v>124813</v>
      </c>
      <c r="D2379" t="s">
        <v>105438</v>
      </c>
    </row>
    <row r="2380" spans="1:4" x14ac:dyDescent="0.25">
      <c r="A2380" t="s">
        <v>124812</v>
      </c>
      <c r="B2380" s="1">
        <v>44029.658539201388</v>
      </c>
      <c r="C2380" t="s">
        <v>124812</v>
      </c>
      <c r="D2380" t="s">
        <v>130249</v>
      </c>
    </row>
    <row r="2381" spans="1:4" x14ac:dyDescent="0.25">
      <c r="A2381" t="s">
        <v>124811</v>
      </c>
      <c r="B2381" s="1">
        <v>40119.687904895836</v>
      </c>
      <c r="C2381" t="s">
        <v>124811</v>
      </c>
      <c r="D2381" t="s">
        <v>105438</v>
      </c>
    </row>
    <row r="2382" spans="1:4" x14ac:dyDescent="0.25">
      <c r="A2382" t="s">
        <v>124810</v>
      </c>
      <c r="B2382" s="1">
        <v>40119.687905983796</v>
      </c>
      <c r="C2382" t="s">
        <v>124810</v>
      </c>
      <c r="D2382" t="s">
        <v>105438</v>
      </c>
    </row>
    <row r="2383" spans="1:4" x14ac:dyDescent="0.25">
      <c r="A2383" t="s">
        <v>124809</v>
      </c>
      <c r="B2383" s="1">
        <v>44029.658539201388</v>
      </c>
      <c r="C2383" t="s">
        <v>124809</v>
      </c>
      <c r="D2383" t="s">
        <v>130250</v>
      </c>
    </row>
    <row r="2384" spans="1:4" x14ac:dyDescent="0.25">
      <c r="A2384" t="s">
        <v>124808</v>
      </c>
      <c r="B2384" s="1">
        <v>40119.687907604166</v>
      </c>
      <c r="C2384" t="s">
        <v>124808</v>
      </c>
      <c r="D2384" t="s">
        <v>105438</v>
      </c>
    </row>
    <row r="2385" spans="1:4" x14ac:dyDescent="0.25">
      <c r="A2385" t="s">
        <v>124807</v>
      </c>
      <c r="B2385" s="1">
        <v>44029.658539201388</v>
      </c>
      <c r="C2385" t="s">
        <v>124807</v>
      </c>
      <c r="D2385" t="s">
        <v>130251</v>
      </c>
    </row>
    <row r="2386" spans="1:4" x14ac:dyDescent="0.25">
      <c r="A2386" t="s">
        <v>124806</v>
      </c>
      <c r="B2386" s="1">
        <v>44029.658539270837</v>
      </c>
      <c r="C2386" t="s">
        <v>124806</v>
      </c>
      <c r="D2386" t="s">
        <v>105438</v>
      </c>
    </row>
    <row r="2387" spans="1:4" x14ac:dyDescent="0.25">
      <c r="A2387" t="s">
        <v>124805</v>
      </c>
      <c r="B2387" s="1">
        <v>44029.658554594906</v>
      </c>
      <c r="C2387" t="s">
        <v>124805</v>
      </c>
      <c r="D2387" t="s">
        <v>105438</v>
      </c>
    </row>
    <row r="2388" spans="1:4" x14ac:dyDescent="0.25">
      <c r="A2388" t="s">
        <v>124803</v>
      </c>
      <c r="B2388" s="1">
        <v>44029.658539201388</v>
      </c>
      <c r="C2388" t="s">
        <v>124804</v>
      </c>
      <c r="D2388" t="s">
        <v>130252</v>
      </c>
    </row>
    <row r="2389" spans="1:4" x14ac:dyDescent="0.25">
      <c r="A2389" t="s">
        <v>124802</v>
      </c>
      <c r="B2389" s="1">
        <v>44029.658584756944</v>
      </c>
      <c r="C2389" t="s">
        <v>124802</v>
      </c>
      <c r="D2389" t="s">
        <v>105438</v>
      </c>
    </row>
    <row r="2390" spans="1:4" x14ac:dyDescent="0.25">
      <c r="A2390" t="s">
        <v>124801</v>
      </c>
      <c r="B2390" s="1">
        <v>44029.658539432872</v>
      </c>
      <c r="C2390" t="s">
        <v>124801</v>
      </c>
      <c r="D2390" t="s">
        <v>105438</v>
      </c>
    </row>
    <row r="2391" spans="1:4" x14ac:dyDescent="0.25">
      <c r="A2391" t="s">
        <v>124799</v>
      </c>
      <c r="B2391" s="1">
        <v>44029.658539618053</v>
      </c>
      <c r="C2391" t="s">
        <v>124800</v>
      </c>
      <c r="D2391" t="s">
        <v>105438</v>
      </c>
    </row>
    <row r="2392" spans="1:4" x14ac:dyDescent="0.25">
      <c r="A2392" t="s">
        <v>130253</v>
      </c>
      <c r="B2392" s="1">
        <v>44715.571811377318</v>
      </c>
      <c r="C2392" t="s">
        <v>130253</v>
      </c>
      <c r="D2392" t="s">
        <v>105438</v>
      </c>
    </row>
    <row r="2393" spans="1:4" x14ac:dyDescent="0.25">
      <c r="A2393" t="s">
        <v>124798</v>
      </c>
      <c r="B2393" s="1">
        <v>44029.658539780095</v>
      </c>
      <c r="C2393" t="s">
        <v>124798</v>
      </c>
      <c r="D2393" t="s">
        <v>105438</v>
      </c>
    </row>
    <row r="2394" spans="1:4" x14ac:dyDescent="0.25">
      <c r="A2394" t="s">
        <v>124796</v>
      </c>
      <c r="B2394" s="1">
        <v>44029.658539965276</v>
      </c>
      <c r="C2394" t="s">
        <v>124797</v>
      </c>
      <c r="D2394" t="s">
        <v>130254</v>
      </c>
    </row>
    <row r="2395" spans="1:4" x14ac:dyDescent="0.25">
      <c r="A2395" t="s">
        <v>124795</v>
      </c>
      <c r="B2395" s="1">
        <v>44029.65854016204</v>
      </c>
      <c r="C2395" t="s">
        <v>124795</v>
      </c>
      <c r="D2395" t="s">
        <v>130255</v>
      </c>
    </row>
    <row r="2396" spans="1:4" x14ac:dyDescent="0.25">
      <c r="A2396" t="s">
        <v>124793</v>
      </c>
      <c r="B2396" s="1">
        <v>44372.607341354167</v>
      </c>
      <c r="C2396" t="s">
        <v>124794</v>
      </c>
      <c r="D2396" t="s">
        <v>130256</v>
      </c>
    </row>
    <row r="2397" spans="1:4" x14ac:dyDescent="0.25">
      <c r="A2397" t="s">
        <v>124791</v>
      </c>
      <c r="B2397" s="1">
        <v>44029.658584641205</v>
      </c>
      <c r="C2397" t="s">
        <v>124792</v>
      </c>
      <c r="D2397" t="s">
        <v>105438</v>
      </c>
    </row>
    <row r="2398" spans="1:4" x14ac:dyDescent="0.25">
      <c r="A2398" t="s">
        <v>124789</v>
      </c>
      <c r="B2398" s="1">
        <v>44029.65854016204</v>
      </c>
      <c r="C2398" t="s">
        <v>124790</v>
      </c>
      <c r="D2398" t="s">
        <v>130257</v>
      </c>
    </row>
    <row r="2399" spans="1:4" x14ac:dyDescent="0.25">
      <c r="A2399" t="s">
        <v>124787</v>
      </c>
      <c r="B2399" s="1">
        <v>44029.65855443287</v>
      </c>
      <c r="C2399" t="s">
        <v>124788</v>
      </c>
      <c r="D2399" t="s">
        <v>105438</v>
      </c>
    </row>
    <row r="2400" spans="1:4" x14ac:dyDescent="0.25">
      <c r="A2400" t="s">
        <v>124785</v>
      </c>
      <c r="B2400" s="1">
        <v>44029.658540312499</v>
      </c>
      <c r="C2400" t="s">
        <v>124786</v>
      </c>
      <c r="D2400" t="s">
        <v>130258</v>
      </c>
    </row>
    <row r="2401" spans="1:4" x14ac:dyDescent="0.25">
      <c r="A2401" t="s">
        <v>124784</v>
      </c>
      <c r="B2401" s="1">
        <v>40119.687911574074</v>
      </c>
      <c r="C2401" t="s">
        <v>124784</v>
      </c>
      <c r="D2401" t="s">
        <v>105438</v>
      </c>
    </row>
    <row r="2402" spans="1:4" x14ac:dyDescent="0.25">
      <c r="A2402" t="s">
        <v>124782</v>
      </c>
      <c r="B2402" s="1">
        <v>44029.658540706019</v>
      </c>
      <c r="C2402" t="s">
        <v>124783</v>
      </c>
      <c r="D2402" t="s">
        <v>130259</v>
      </c>
    </row>
    <row r="2403" spans="1:4" x14ac:dyDescent="0.25">
      <c r="A2403" t="s">
        <v>124781</v>
      </c>
      <c r="B2403" s="1">
        <v>44029.658541585646</v>
      </c>
      <c r="C2403" t="s">
        <v>124781</v>
      </c>
      <c r="D2403" t="s">
        <v>105438</v>
      </c>
    </row>
    <row r="2404" spans="1:4" x14ac:dyDescent="0.25">
      <c r="A2404" t="s">
        <v>124779</v>
      </c>
      <c r="B2404" s="1">
        <v>44029.658539386575</v>
      </c>
      <c r="C2404" t="s">
        <v>124780</v>
      </c>
      <c r="D2404" t="s">
        <v>105438</v>
      </c>
    </row>
    <row r="2405" spans="1:4" x14ac:dyDescent="0.25">
      <c r="A2405" t="s">
        <v>124777</v>
      </c>
      <c r="B2405" s="1">
        <v>44029.658539270837</v>
      </c>
      <c r="C2405" t="s">
        <v>124778</v>
      </c>
      <c r="D2405" t="s">
        <v>130260</v>
      </c>
    </row>
    <row r="2406" spans="1:4" x14ac:dyDescent="0.25">
      <c r="A2406" t="s">
        <v>124776</v>
      </c>
      <c r="B2406" s="1">
        <v>44029.658539386575</v>
      </c>
      <c r="C2406" t="s">
        <v>124776</v>
      </c>
      <c r="D2406" t="s">
        <v>130261</v>
      </c>
    </row>
    <row r="2407" spans="1:4" x14ac:dyDescent="0.25">
      <c r="A2407" t="s">
        <v>124774</v>
      </c>
      <c r="B2407" s="1">
        <v>44029.658539386575</v>
      </c>
      <c r="C2407" t="s">
        <v>124775</v>
      </c>
      <c r="D2407" t="s">
        <v>105438</v>
      </c>
    </row>
    <row r="2408" spans="1:4" x14ac:dyDescent="0.25">
      <c r="A2408" t="s">
        <v>124773</v>
      </c>
      <c r="B2408" s="1">
        <v>40119.687912499998</v>
      </c>
      <c r="C2408" t="s">
        <v>124773</v>
      </c>
      <c r="D2408" t="s">
        <v>105438</v>
      </c>
    </row>
    <row r="2409" spans="1:4" x14ac:dyDescent="0.25">
      <c r="A2409" t="s">
        <v>124771</v>
      </c>
      <c r="B2409" s="1">
        <v>44029.658539386575</v>
      </c>
      <c r="C2409" t="s">
        <v>124772</v>
      </c>
      <c r="D2409" t="s">
        <v>105438</v>
      </c>
    </row>
    <row r="2410" spans="1:4" x14ac:dyDescent="0.25">
      <c r="A2410" t="s">
        <v>124769</v>
      </c>
      <c r="B2410" s="1">
        <v>44029.658582407406</v>
      </c>
      <c r="C2410" t="s">
        <v>124770</v>
      </c>
      <c r="D2410" t="s">
        <v>105438</v>
      </c>
    </row>
    <row r="2411" spans="1:4" x14ac:dyDescent="0.25">
      <c r="A2411" t="s">
        <v>124767</v>
      </c>
      <c r="B2411" s="1">
        <v>44029.658539432872</v>
      </c>
      <c r="C2411" t="s">
        <v>124768</v>
      </c>
      <c r="D2411" t="s">
        <v>130262</v>
      </c>
    </row>
    <row r="2412" spans="1:4" x14ac:dyDescent="0.25">
      <c r="A2412" t="s">
        <v>124766</v>
      </c>
      <c r="B2412" s="1">
        <v>40119.687913391201</v>
      </c>
      <c r="C2412" t="s">
        <v>124331</v>
      </c>
      <c r="D2412" t="s">
        <v>130263</v>
      </c>
    </row>
    <row r="2413" spans="1:4" x14ac:dyDescent="0.25">
      <c r="A2413" t="s">
        <v>124765</v>
      </c>
      <c r="B2413" s="1">
        <v>44029.658539386575</v>
      </c>
      <c r="C2413" t="s">
        <v>124765</v>
      </c>
      <c r="D2413" t="s">
        <v>130264</v>
      </c>
    </row>
    <row r="2414" spans="1:4" x14ac:dyDescent="0.25">
      <c r="A2414" t="s">
        <v>124764</v>
      </c>
      <c r="B2414" s="1">
        <v>40119.687915590279</v>
      </c>
      <c r="C2414" t="s">
        <v>124764</v>
      </c>
      <c r="D2414" t="s">
        <v>105438</v>
      </c>
    </row>
    <row r="2415" spans="1:4" x14ac:dyDescent="0.25">
      <c r="A2415" t="s">
        <v>124763</v>
      </c>
      <c r="B2415" s="1">
        <v>44029.658584687502</v>
      </c>
      <c r="C2415" t="s">
        <v>124763</v>
      </c>
      <c r="D2415" t="s">
        <v>130265</v>
      </c>
    </row>
    <row r="2416" spans="1:4" x14ac:dyDescent="0.25">
      <c r="A2416" t="s">
        <v>124762</v>
      </c>
      <c r="B2416" s="1">
        <v>40119.687916469906</v>
      </c>
      <c r="C2416" t="s">
        <v>124762</v>
      </c>
      <c r="D2416" t="s">
        <v>105438</v>
      </c>
    </row>
    <row r="2417" spans="1:4" x14ac:dyDescent="0.25">
      <c r="A2417" t="s">
        <v>124760</v>
      </c>
      <c r="B2417" s="1">
        <v>44029.658539432872</v>
      </c>
      <c r="C2417" t="s">
        <v>124761</v>
      </c>
      <c r="D2417" t="s">
        <v>105438</v>
      </c>
    </row>
    <row r="2418" spans="1:4" x14ac:dyDescent="0.25">
      <c r="A2418" t="s">
        <v>296175</v>
      </c>
      <c r="B2418" s="1">
        <v>45237.617833761571</v>
      </c>
      <c r="C2418" t="s">
        <v>296176</v>
      </c>
      <c r="D2418" t="s">
        <v>296177</v>
      </c>
    </row>
    <row r="2419" spans="1:4" x14ac:dyDescent="0.25">
      <c r="A2419" t="s">
        <v>124758</v>
      </c>
      <c r="B2419" s="1">
        <v>44029.658554085647</v>
      </c>
      <c r="C2419" t="s">
        <v>124759</v>
      </c>
      <c r="D2419" t="s">
        <v>105438</v>
      </c>
    </row>
    <row r="2420" spans="1:4" x14ac:dyDescent="0.25">
      <c r="A2420" t="s">
        <v>124756</v>
      </c>
      <c r="B2420" s="1">
        <v>40119.687919016207</v>
      </c>
      <c r="C2420" t="s">
        <v>124757</v>
      </c>
      <c r="D2420" t="s">
        <v>105438</v>
      </c>
    </row>
    <row r="2421" spans="1:4" x14ac:dyDescent="0.25">
      <c r="A2421" t="s">
        <v>124755</v>
      </c>
      <c r="B2421" s="1">
        <v>40119.687919710646</v>
      </c>
      <c r="C2421" t="s">
        <v>124755</v>
      </c>
      <c r="D2421" t="s">
        <v>105438</v>
      </c>
    </row>
    <row r="2422" spans="1:4" x14ac:dyDescent="0.25">
      <c r="A2422" t="s">
        <v>124754</v>
      </c>
      <c r="B2422" s="1">
        <v>44029.658554594906</v>
      </c>
      <c r="C2422" t="s">
        <v>124754</v>
      </c>
      <c r="D2422" t="s">
        <v>105438</v>
      </c>
    </row>
    <row r="2423" spans="1:4" x14ac:dyDescent="0.25">
      <c r="A2423" t="s">
        <v>124752</v>
      </c>
      <c r="B2423" s="1">
        <v>40119.687922453704</v>
      </c>
      <c r="C2423" t="s">
        <v>124753</v>
      </c>
      <c r="D2423" t="s">
        <v>105438</v>
      </c>
    </row>
    <row r="2424" spans="1:4" x14ac:dyDescent="0.25">
      <c r="A2424" t="s">
        <v>124751</v>
      </c>
      <c r="B2424" s="1">
        <v>44029.658539548611</v>
      </c>
      <c r="C2424" t="s">
        <v>124751</v>
      </c>
      <c r="D2424" t="s">
        <v>130266</v>
      </c>
    </row>
    <row r="2425" spans="1:4" x14ac:dyDescent="0.25">
      <c r="A2425" t="s">
        <v>124749</v>
      </c>
      <c r="B2425" s="1">
        <v>40119.687928935185</v>
      </c>
      <c r="C2425" t="s">
        <v>124750</v>
      </c>
      <c r="D2425" t="s">
        <v>105438</v>
      </c>
    </row>
    <row r="2426" spans="1:4" x14ac:dyDescent="0.25">
      <c r="A2426" t="s">
        <v>124748</v>
      </c>
      <c r="B2426" s="1">
        <v>40119.68792152778</v>
      </c>
      <c r="C2426" t="s">
        <v>124748</v>
      </c>
      <c r="D2426" t="s">
        <v>105438</v>
      </c>
    </row>
    <row r="2427" spans="1:4" x14ac:dyDescent="0.25">
      <c r="A2427" t="s">
        <v>124746</v>
      </c>
      <c r="B2427" s="1">
        <v>40119.687927314815</v>
      </c>
      <c r="C2427" t="s">
        <v>124747</v>
      </c>
      <c r="D2427" t="s">
        <v>105438</v>
      </c>
    </row>
    <row r="2428" spans="1:4" x14ac:dyDescent="0.25">
      <c r="A2428" t="s">
        <v>124744</v>
      </c>
      <c r="B2428" s="1">
        <v>40119.687928043983</v>
      </c>
      <c r="C2428" t="s">
        <v>124745</v>
      </c>
      <c r="D2428" t="s">
        <v>105438</v>
      </c>
    </row>
    <row r="2429" spans="1:4" x14ac:dyDescent="0.25">
      <c r="A2429" t="s">
        <v>124743</v>
      </c>
      <c r="B2429" s="1">
        <v>44029.658539618053</v>
      </c>
      <c r="C2429" t="s">
        <v>124743</v>
      </c>
      <c r="D2429" t="s">
        <v>130267</v>
      </c>
    </row>
    <row r="2430" spans="1:4" x14ac:dyDescent="0.25">
      <c r="A2430" t="s">
        <v>124741</v>
      </c>
      <c r="B2430" s="1">
        <v>44265.664804826389</v>
      </c>
      <c r="C2430" t="s">
        <v>124742</v>
      </c>
      <c r="D2430" t="s">
        <v>105438</v>
      </c>
    </row>
    <row r="2431" spans="1:4" x14ac:dyDescent="0.25">
      <c r="A2431" t="s">
        <v>124740</v>
      </c>
      <c r="B2431" s="1">
        <v>44029.658539548611</v>
      </c>
      <c r="C2431" t="s">
        <v>124740</v>
      </c>
      <c r="D2431" t="s">
        <v>130268</v>
      </c>
    </row>
    <row r="2432" spans="1:4" x14ac:dyDescent="0.25">
      <c r="A2432" t="s">
        <v>134585</v>
      </c>
      <c r="B2432" s="1">
        <v>44937.399922534722</v>
      </c>
      <c r="C2432" t="s">
        <v>134585</v>
      </c>
      <c r="D2432" t="s">
        <v>134586</v>
      </c>
    </row>
    <row r="2433" spans="1:4" x14ac:dyDescent="0.25">
      <c r="A2433" t="s">
        <v>124739</v>
      </c>
      <c r="B2433" s="1">
        <v>40119.687925694445</v>
      </c>
      <c r="C2433" t="s">
        <v>124739</v>
      </c>
      <c r="D2433" t="s">
        <v>105438</v>
      </c>
    </row>
    <row r="2434" spans="1:4" x14ac:dyDescent="0.25">
      <c r="A2434" t="s">
        <v>124738</v>
      </c>
      <c r="B2434" s="1">
        <v>44029.658539965276</v>
      </c>
      <c r="C2434" t="s">
        <v>124738</v>
      </c>
      <c r="D2434" t="s">
        <v>130269</v>
      </c>
    </row>
    <row r="2435" spans="1:4" x14ac:dyDescent="0.25">
      <c r="A2435" t="s">
        <v>124736</v>
      </c>
      <c r="B2435" s="1">
        <v>44029.658553472225</v>
      </c>
      <c r="C2435" t="s">
        <v>124737</v>
      </c>
      <c r="D2435" t="s">
        <v>105438</v>
      </c>
    </row>
    <row r="2436" spans="1:4" x14ac:dyDescent="0.25">
      <c r="A2436" t="s">
        <v>124735</v>
      </c>
      <c r="B2436" s="1">
        <v>44029.65854016204</v>
      </c>
      <c r="C2436" t="s">
        <v>124735</v>
      </c>
      <c r="D2436" t="s">
        <v>130270</v>
      </c>
    </row>
    <row r="2437" spans="1:4" x14ac:dyDescent="0.25">
      <c r="A2437" t="s">
        <v>124734</v>
      </c>
      <c r="B2437" s="1">
        <v>40119.687930590277</v>
      </c>
      <c r="C2437" t="s">
        <v>124734</v>
      </c>
      <c r="D2437" t="s">
        <v>105438</v>
      </c>
    </row>
    <row r="2438" spans="1:4" x14ac:dyDescent="0.25">
      <c r="A2438" t="s">
        <v>124733</v>
      </c>
      <c r="B2438" s="1">
        <v>44029.658540312499</v>
      </c>
      <c r="C2438" t="s">
        <v>124733</v>
      </c>
      <c r="D2438" t="s">
        <v>130271</v>
      </c>
    </row>
    <row r="2439" spans="1:4" x14ac:dyDescent="0.25">
      <c r="A2439" t="s">
        <v>130272</v>
      </c>
      <c r="B2439" s="1">
        <v>44742.545970405095</v>
      </c>
      <c r="C2439" t="s">
        <v>130273</v>
      </c>
      <c r="D2439" t="s">
        <v>130274</v>
      </c>
    </row>
    <row r="2440" spans="1:4" x14ac:dyDescent="0.25">
      <c r="A2440" t="s">
        <v>124731</v>
      </c>
      <c r="B2440" s="1">
        <v>44735.401934953705</v>
      </c>
      <c r="C2440" t="s">
        <v>124732</v>
      </c>
      <c r="D2440" t="s">
        <v>130275</v>
      </c>
    </row>
    <row r="2441" spans="1:4" x14ac:dyDescent="0.25">
      <c r="A2441" t="s">
        <v>124730</v>
      </c>
      <c r="B2441" s="1">
        <v>44029.658554629626</v>
      </c>
      <c r="C2441" t="s">
        <v>124730</v>
      </c>
      <c r="D2441" t="s">
        <v>105438</v>
      </c>
    </row>
    <row r="2442" spans="1:4" x14ac:dyDescent="0.25">
      <c r="A2442" t="s">
        <v>124728</v>
      </c>
      <c r="B2442" s="1">
        <v>44029.658540509263</v>
      </c>
      <c r="C2442" t="s">
        <v>124729</v>
      </c>
      <c r="D2442" t="s">
        <v>130276</v>
      </c>
    </row>
    <row r="2443" spans="1:4" x14ac:dyDescent="0.25">
      <c r="A2443" t="s">
        <v>124726</v>
      </c>
      <c r="B2443" s="1">
        <v>44559.689172719911</v>
      </c>
      <c r="C2443" t="s">
        <v>124727</v>
      </c>
      <c r="D2443" t="s">
        <v>130277</v>
      </c>
    </row>
    <row r="2444" spans="1:4" x14ac:dyDescent="0.25">
      <c r="A2444" t="s">
        <v>124724</v>
      </c>
      <c r="B2444" s="1">
        <v>44029.658540706019</v>
      </c>
      <c r="C2444" t="s">
        <v>124725</v>
      </c>
      <c r="D2444" t="s">
        <v>130278</v>
      </c>
    </row>
    <row r="2445" spans="1:4" x14ac:dyDescent="0.25">
      <c r="A2445" t="s">
        <v>124723</v>
      </c>
      <c r="B2445" s="1">
        <v>44029.658540706019</v>
      </c>
      <c r="C2445" t="s">
        <v>124723</v>
      </c>
      <c r="D2445" t="s">
        <v>130279</v>
      </c>
    </row>
    <row r="2446" spans="1:4" x14ac:dyDescent="0.25">
      <c r="A2446" t="s">
        <v>124722</v>
      </c>
      <c r="B2446" s="1">
        <v>44029.658539618053</v>
      </c>
      <c r="C2446" t="s">
        <v>124722</v>
      </c>
      <c r="D2446" t="s">
        <v>130280</v>
      </c>
    </row>
    <row r="2447" spans="1:4" x14ac:dyDescent="0.25">
      <c r="A2447" t="s">
        <v>124720</v>
      </c>
      <c r="B2447" s="1">
        <v>44029.658539548611</v>
      </c>
      <c r="C2447" t="s">
        <v>124721</v>
      </c>
      <c r="D2447" t="s">
        <v>130281</v>
      </c>
    </row>
    <row r="2448" spans="1:4" x14ac:dyDescent="0.25">
      <c r="A2448" t="s">
        <v>134587</v>
      </c>
      <c r="B2448" s="1">
        <v>44952.595059756946</v>
      </c>
      <c r="C2448" t="s">
        <v>134588</v>
      </c>
      <c r="D2448" t="s">
        <v>134589</v>
      </c>
    </row>
    <row r="2449" spans="1:4" x14ac:dyDescent="0.25">
      <c r="A2449" t="s">
        <v>124718</v>
      </c>
      <c r="B2449" s="1">
        <v>44029.658539548611</v>
      </c>
      <c r="C2449" t="s">
        <v>124719</v>
      </c>
      <c r="D2449" t="s">
        <v>105438</v>
      </c>
    </row>
    <row r="2450" spans="1:4" x14ac:dyDescent="0.25">
      <c r="A2450" t="s">
        <v>124716</v>
      </c>
      <c r="B2450" s="1">
        <v>44029.658539965276</v>
      </c>
      <c r="C2450" t="s">
        <v>124717</v>
      </c>
      <c r="D2450" t="s">
        <v>105438</v>
      </c>
    </row>
    <row r="2451" spans="1:4" x14ac:dyDescent="0.25">
      <c r="A2451" t="s">
        <v>124714</v>
      </c>
      <c r="B2451" s="1">
        <v>40119.687934918984</v>
      </c>
      <c r="C2451" t="s">
        <v>124715</v>
      </c>
      <c r="D2451" t="s">
        <v>105438</v>
      </c>
    </row>
    <row r="2452" spans="1:4" x14ac:dyDescent="0.25">
      <c r="A2452" t="s">
        <v>124712</v>
      </c>
      <c r="B2452" s="1">
        <v>44516.421171527778</v>
      </c>
      <c r="C2452" t="s">
        <v>124713</v>
      </c>
      <c r="D2452" t="s">
        <v>130282</v>
      </c>
    </row>
    <row r="2453" spans="1:4" x14ac:dyDescent="0.25">
      <c r="A2453" t="s">
        <v>124711</v>
      </c>
      <c r="B2453" s="1">
        <v>40119.687935648151</v>
      </c>
      <c r="C2453" t="s">
        <v>124711</v>
      </c>
      <c r="D2453" t="s">
        <v>105438</v>
      </c>
    </row>
    <row r="2454" spans="1:4" x14ac:dyDescent="0.25">
      <c r="A2454" t="s">
        <v>124710</v>
      </c>
      <c r="B2454" s="1">
        <v>44029.658540312499</v>
      </c>
      <c r="C2454" t="s">
        <v>124710</v>
      </c>
      <c r="D2454" t="s">
        <v>105438</v>
      </c>
    </row>
    <row r="2455" spans="1:4" x14ac:dyDescent="0.25">
      <c r="A2455" t="s">
        <v>124709</v>
      </c>
      <c r="B2455" s="1">
        <v>44029.658540312499</v>
      </c>
      <c r="C2455" t="s">
        <v>124709</v>
      </c>
      <c r="D2455" t="s">
        <v>130283</v>
      </c>
    </row>
    <row r="2456" spans="1:4" x14ac:dyDescent="0.25">
      <c r="A2456" t="s">
        <v>124707</v>
      </c>
      <c r="B2456" s="1">
        <v>44029.658582638891</v>
      </c>
      <c r="C2456" t="s">
        <v>124708</v>
      </c>
      <c r="D2456" t="s">
        <v>105438</v>
      </c>
    </row>
    <row r="2457" spans="1:4" x14ac:dyDescent="0.25">
      <c r="A2457" t="s">
        <v>124705</v>
      </c>
      <c r="B2457" s="1">
        <v>44029.658555324073</v>
      </c>
      <c r="C2457" t="s">
        <v>124706</v>
      </c>
      <c r="D2457" t="s">
        <v>105438</v>
      </c>
    </row>
    <row r="2458" spans="1:4" x14ac:dyDescent="0.25">
      <c r="A2458" t="s">
        <v>124703</v>
      </c>
      <c r="B2458" s="1">
        <v>40119.687937465278</v>
      </c>
      <c r="C2458" t="s">
        <v>124704</v>
      </c>
      <c r="D2458" t="s">
        <v>105438</v>
      </c>
    </row>
    <row r="2459" spans="1:4" x14ac:dyDescent="0.25">
      <c r="A2459" t="s">
        <v>124701</v>
      </c>
      <c r="B2459" s="1">
        <v>44029.658540509263</v>
      </c>
      <c r="C2459" t="s">
        <v>124702</v>
      </c>
      <c r="D2459" t="s">
        <v>130284</v>
      </c>
    </row>
    <row r="2460" spans="1:4" x14ac:dyDescent="0.25">
      <c r="A2460" t="s">
        <v>124699</v>
      </c>
      <c r="B2460" s="1">
        <v>40119.687940162039</v>
      </c>
      <c r="C2460" t="s">
        <v>124700</v>
      </c>
      <c r="D2460" t="s">
        <v>105438</v>
      </c>
    </row>
    <row r="2461" spans="1:4" x14ac:dyDescent="0.25">
      <c r="A2461" t="s">
        <v>124697</v>
      </c>
      <c r="B2461" s="1">
        <v>44151.628167395836</v>
      </c>
      <c r="C2461" t="s">
        <v>124698</v>
      </c>
      <c r="D2461" t="s">
        <v>130285</v>
      </c>
    </row>
    <row r="2462" spans="1:4" x14ac:dyDescent="0.25">
      <c r="A2462" t="s">
        <v>124695</v>
      </c>
      <c r="B2462" s="1">
        <v>44029.658540706019</v>
      </c>
      <c r="C2462" t="s">
        <v>124696</v>
      </c>
      <c r="D2462" t="s">
        <v>130286</v>
      </c>
    </row>
    <row r="2463" spans="1:4" x14ac:dyDescent="0.25">
      <c r="A2463" t="s">
        <v>124693</v>
      </c>
      <c r="B2463" s="1">
        <v>40119.687941979166</v>
      </c>
      <c r="C2463" t="s">
        <v>124694</v>
      </c>
      <c r="D2463" t="s">
        <v>105438</v>
      </c>
    </row>
    <row r="2464" spans="1:4" x14ac:dyDescent="0.25">
      <c r="A2464" t="s">
        <v>124692</v>
      </c>
      <c r="B2464" s="1">
        <v>40119.687942708333</v>
      </c>
      <c r="C2464" t="s">
        <v>124692</v>
      </c>
      <c r="D2464" t="s">
        <v>105438</v>
      </c>
    </row>
    <row r="2465" spans="1:4" x14ac:dyDescent="0.25">
      <c r="A2465" t="s">
        <v>124691</v>
      </c>
      <c r="B2465" s="1">
        <v>44029.658539618053</v>
      </c>
      <c r="C2465" t="s">
        <v>124691</v>
      </c>
      <c r="D2465" t="s">
        <v>130287</v>
      </c>
    </row>
    <row r="2466" spans="1:4" x14ac:dyDescent="0.25">
      <c r="A2466" t="s">
        <v>124689</v>
      </c>
      <c r="B2466" s="1">
        <v>44029.658539618053</v>
      </c>
      <c r="C2466" t="s">
        <v>124690</v>
      </c>
      <c r="D2466" t="s">
        <v>130288</v>
      </c>
    </row>
    <row r="2467" spans="1:4" x14ac:dyDescent="0.25">
      <c r="A2467" t="s">
        <v>124688</v>
      </c>
      <c r="B2467" s="1">
        <v>44029.658539618053</v>
      </c>
      <c r="C2467" t="s">
        <v>124688</v>
      </c>
      <c r="D2467" t="s">
        <v>105438</v>
      </c>
    </row>
    <row r="2468" spans="1:4" x14ac:dyDescent="0.25">
      <c r="A2468" t="s">
        <v>124687</v>
      </c>
      <c r="B2468" s="1">
        <v>44594.546349108794</v>
      </c>
      <c r="C2468" t="s">
        <v>124687</v>
      </c>
      <c r="D2468" t="s">
        <v>105438</v>
      </c>
    </row>
    <row r="2469" spans="1:4" x14ac:dyDescent="0.25">
      <c r="A2469" t="s">
        <v>124686</v>
      </c>
      <c r="B2469" s="1">
        <v>40119.687945219906</v>
      </c>
      <c r="C2469" t="s">
        <v>124686</v>
      </c>
      <c r="D2469" t="s">
        <v>105438</v>
      </c>
    </row>
    <row r="2470" spans="1:4" x14ac:dyDescent="0.25">
      <c r="A2470" t="s">
        <v>124685</v>
      </c>
      <c r="B2470" s="1">
        <v>40119.68794614583</v>
      </c>
      <c r="C2470" t="s">
        <v>124685</v>
      </c>
      <c r="D2470" t="s">
        <v>105438</v>
      </c>
    </row>
    <row r="2471" spans="1:4" x14ac:dyDescent="0.25">
      <c r="A2471" t="s">
        <v>124684</v>
      </c>
      <c r="B2471" s="1">
        <v>40119.687946840277</v>
      </c>
      <c r="C2471" t="s">
        <v>124684</v>
      </c>
      <c r="D2471" t="s">
        <v>130289</v>
      </c>
    </row>
    <row r="2472" spans="1:4" x14ac:dyDescent="0.25">
      <c r="A2472" t="s">
        <v>124682</v>
      </c>
      <c r="B2472" s="1">
        <v>44029.658553900466</v>
      </c>
      <c r="C2472" t="s">
        <v>124683</v>
      </c>
      <c r="D2472" t="s">
        <v>130290</v>
      </c>
    </row>
    <row r="2473" spans="1:4" x14ac:dyDescent="0.25">
      <c r="A2473" t="s">
        <v>124680</v>
      </c>
      <c r="B2473" s="1">
        <v>40119.687947766201</v>
      </c>
      <c r="C2473" t="s">
        <v>124681</v>
      </c>
      <c r="D2473" t="s">
        <v>105438</v>
      </c>
    </row>
    <row r="2474" spans="1:4" x14ac:dyDescent="0.25">
      <c r="A2474" t="s">
        <v>124678</v>
      </c>
      <c r="B2474" s="1">
        <v>44029.658539548611</v>
      </c>
      <c r="C2474" t="s">
        <v>124679</v>
      </c>
      <c r="D2474" t="s">
        <v>130291</v>
      </c>
    </row>
    <row r="2475" spans="1:4" x14ac:dyDescent="0.25">
      <c r="A2475" t="s">
        <v>124677</v>
      </c>
      <c r="B2475" s="1">
        <v>40119.687949386571</v>
      </c>
      <c r="C2475" t="s">
        <v>124677</v>
      </c>
      <c r="D2475" t="s">
        <v>105438</v>
      </c>
    </row>
    <row r="2476" spans="1:4" x14ac:dyDescent="0.25">
      <c r="A2476" t="s">
        <v>124676</v>
      </c>
      <c r="B2476" s="1">
        <v>44029.658553854169</v>
      </c>
      <c r="C2476" t="s">
        <v>124676</v>
      </c>
      <c r="D2476" t="s">
        <v>105438</v>
      </c>
    </row>
    <row r="2477" spans="1:4" x14ac:dyDescent="0.25">
      <c r="A2477" t="s">
        <v>124674</v>
      </c>
      <c r="B2477" s="1">
        <v>44029.658539814816</v>
      </c>
      <c r="C2477" t="s">
        <v>124675</v>
      </c>
      <c r="D2477" t="s">
        <v>130292</v>
      </c>
    </row>
    <row r="2478" spans="1:4" x14ac:dyDescent="0.25">
      <c r="A2478" t="s">
        <v>124672</v>
      </c>
      <c r="B2478" s="1">
        <v>40119.687950312502</v>
      </c>
      <c r="C2478" t="s">
        <v>124673</v>
      </c>
      <c r="D2478" t="s">
        <v>105438</v>
      </c>
    </row>
    <row r="2479" spans="1:4" x14ac:dyDescent="0.25">
      <c r="A2479" t="s">
        <v>124670</v>
      </c>
      <c r="B2479" s="1">
        <v>40119.687952627311</v>
      </c>
      <c r="C2479" t="s">
        <v>124671</v>
      </c>
      <c r="D2479" t="s">
        <v>105438</v>
      </c>
    </row>
    <row r="2480" spans="1:4" x14ac:dyDescent="0.25">
      <c r="A2480" t="s">
        <v>124668</v>
      </c>
      <c r="B2480" s="1">
        <v>44029.658539733799</v>
      </c>
      <c r="C2480" t="s">
        <v>124669</v>
      </c>
      <c r="D2480" t="s">
        <v>130293</v>
      </c>
    </row>
    <row r="2481" spans="1:4" x14ac:dyDescent="0.25">
      <c r="A2481" t="s">
        <v>124666</v>
      </c>
      <c r="B2481" s="1">
        <v>44029.658539814816</v>
      </c>
      <c r="C2481" t="s">
        <v>124667</v>
      </c>
      <c r="D2481" t="s">
        <v>130294</v>
      </c>
    </row>
    <row r="2482" spans="1:4" x14ac:dyDescent="0.25">
      <c r="A2482" t="s">
        <v>124664</v>
      </c>
      <c r="B2482" s="1">
        <v>44029.658539733799</v>
      </c>
      <c r="C2482" t="s">
        <v>124665</v>
      </c>
      <c r="D2482" t="s">
        <v>130295</v>
      </c>
    </row>
    <row r="2483" spans="1:4" x14ac:dyDescent="0.25">
      <c r="A2483" t="s">
        <v>124663</v>
      </c>
      <c r="B2483" s="1">
        <v>40119.687953553243</v>
      </c>
      <c r="C2483" t="s">
        <v>124663</v>
      </c>
      <c r="D2483" t="s">
        <v>105438</v>
      </c>
    </row>
    <row r="2484" spans="1:4" x14ac:dyDescent="0.25">
      <c r="A2484" t="s">
        <v>137076</v>
      </c>
      <c r="B2484" s="1">
        <v>44980.442657372689</v>
      </c>
      <c r="C2484" t="s">
        <v>137077</v>
      </c>
      <c r="D2484" t="s">
        <v>137078</v>
      </c>
    </row>
    <row r="2485" spans="1:4" x14ac:dyDescent="0.25">
      <c r="A2485" t="s">
        <v>124662</v>
      </c>
      <c r="B2485" s="1">
        <v>44029.658539814816</v>
      </c>
      <c r="C2485" t="s">
        <v>124662</v>
      </c>
      <c r="D2485" t="s">
        <v>130296</v>
      </c>
    </row>
    <row r="2486" spans="1:4" x14ac:dyDescent="0.25">
      <c r="A2486" t="s">
        <v>124660</v>
      </c>
      <c r="B2486" s="1">
        <v>44029.658539733799</v>
      </c>
      <c r="C2486" t="s">
        <v>124661</v>
      </c>
      <c r="D2486" t="s">
        <v>105438</v>
      </c>
    </row>
    <row r="2487" spans="1:4" x14ac:dyDescent="0.25">
      <c r="A2487" t="s">
        <v>124658</v>
      </c>
      <c r="B2487" s="1">
        <v>44029.658539814816</v>
      </c>
      <c r="C2487" t="s">
        <v>124659</v>
      </c>
      <c r="D2487" t="s">
        <v>105438</v>
      </c>
    </row>
    <row r="2488" spans="1:4" x14ac:dyDescent="0.25">
      <c r="A2488" t="s">
        <v>124656</v>
      </c>
      <c r="B2488" s="1">
        <v>40119.687955358793</v>
      </c>
      <c r="C2488" t="s">
        <v>124657</v>
      </c>
      <c r="D2488" t="s">
        <v>105438</v>
      </c>
    </row>
    <row r="2489" spans="1:4" x14ac:dyDescent="0.25">
      <c r="A2489" t="s">
        <v>124654</v>
      </c>
      <c r="B2489" s="1">
        <v>44029.658539733799</v>
      </c>
      <c r="C2489" t="s">
        <v>124655</v>
      </c>
      <c r="D2489" t="s">
        <v>130297</v>
      </c>
    </row>
    <row r="2490" spans="1:4" x14ac:dyDescent="0.25">
      <c r="A2490" t="s">
        <v>124652</v>
      </c>
      <c r="B2490" s="1">
        <v>44029.658539733799</v>
      </c>
      <c r="C2490" t="s">
        <v>124653</v>
      </c>
      <c r="D2490" t="s">
        <v>105438</v>
      </c>
    </row>
    <row r="2491" spans="1:4" x14ac:dyDescent="0.25">
      <c r="A2491" t="s">
        <v>124650</v>
      </c>
      <c r="B2491" s="1">
        <v>44064.647910879627</v>
      </c>
      <c r="C2491" t="s">
        <v>124651</v>
      </c>
      <c r="D2491" t="s">
        <v>130298</v>
      </c>
    </row>
    <row r="2492" spans="1:4" x14ac:dyDescent="0.25">
      <c r="A2492" t="s">
        <v>124649</v>
      </c>
      <c r="B2492" s="1">
        <v>40119.687959687501</v>
      </c>
      <c r="C2492" t="s">
        <v>124649</v>
      </c>
      <c r="D2492" t="s">
        <v>105438</v>
      </c>
    </row>
    <row r="2493" spans="1:4" x14ac:dyDescent="0.25">
      <c r="A2493" t="s">
        <v>124648</v>
      </c>
      <c r="B2493" s="1">
        <v>44029.658539733799</v>
      </c>
      <c r="C2493" t="s">
        <v>124648</v>
      </c>
      <c r="D2493" t="s">
        <v>105438</v>
      </c>
    </row>
    <row r="2494" spans="1:4" x14ac:dyDescent="0.25">
      <c r="A2494" t="s">
        <v>124647</v>
      </c>
      <c r="B2494" s="1">
        <v>40119.687956979164</v>
      </c>
      <c r="C2494" t="s">
        <v>124647</v>
      </c>
      <c r="D2494" t="s">
        <v>105438</v>
      </c>
    </row>
    <row r="2495" spans="1:4" x14ac:dyDescent="0.25">
      <c r="A2495" t="s">
        <v>124646</v>
      </c>
      <c r="B2495" s="1">
        <v>44029.658539814816</v>
      </c>
      <c r="C2495" t="s">
        <v>124646</v>
      </c>
      <c r="D2495" t="s">
        <v>130299</v>
      </c>
    </row>
    <row r="2496" spans="1:4" x14ac:dyDescent="0.25">
      <c r="A2496" t="s">
        <v>124645</v>
      </c>
      <c r="B2496" s="1">
        <v>40119.687960960648</v>
      </c>
      <c r="C2496" t="s">
        <v>124645</v>
      </c>
      <c r="D2496" t="s">
        <v>105438</v>
      </c>
    </row>
    <row r="2497" spans="1:4" x14ac:dyDescent="0.25">
      <c r="A2497" t="s">
        <v>124643</v>
      </c>
      <c r="B2497" s="1">
        <v>44319.40466015046</v>
      </c>
      <c r="C2497" t="s">
        <v>124644</v>
      </c>
      <c r="D2497" t="s">
        <v>130300</v>
      </c>
    </row>
    <row r="2498" spans="1:4" x14ac:dyDescent="0.25">
      <c r="A2498" t="s">
        <v>124641</v>
      </c>
      <c r="B2498" s="1">
        <v>44029.658540011573</v>
      </c>
      <c r="C2498" t="s">
        <v>124642</v>
      </c>
      <c r="D2498" t="s">
        <v>105438</v>
      </c>
    </row>
    <row r="2499" spans="1:4" x14ac:dyDescent="0.25">
      <c r="A2499" t="s">
        <v>124639</v>
      </c>
      <c r="B2499" s="1">
        <v>44029.658539930555</v>
      </c>
      <c r="C2499" t="s">
        <v>124640</v>
      </c>
      <c r="D2499" t="s">
        <v>105438</v>
      </c>
    </row>
    <row r="2500" spans="1:4" x14ac:dyDescent="0.25">
      <c r="A2500" t="s">
        <v>124637</v>
      </c>
      <c r="B2500" s="1">
        <v>40119.687974155095</v>
      </c>
      <c r="C2500" t="s">
        <v>124638</v>
      </c>
      <c r="D2500" t="s">
        <v>105438</v>
      </c>
    </row>
    <row r="2501" spans="1:4" x14ac:dyDescent="0.25">
      <c r="A2501" t="s">
        <v>124635</v>
      </c>
      <c r="B2501" s="1">
        <v>44029.658540312499</v>
      </c>
      <c r="C2501" t="s">
        <v>124636</v>
      </c>
      <c r="D2501" t="s">
        <v>130301</v>
      </c>
    </row>
    <row r="2502" spans="1:4" x14ac:dyDescent="0.25">
      <c r="A2502" t="s">
        <v>124634</v>
      </c>
      <c r="B2502" s="1">
        <v>40119.687983912037</v>
      </c>
      <c r="C2502" t="s">
        <v>124634</v>
      </c>
      <c r="D2502" t="s">
        <v>105438</v>
      </c>
    </row>
    <row r="2503" spans="1:4" x14ac:dyDescent="0.25">
      <c r="A2503" t="s">
        <v>124633</v>
      </c>
      <c r="B2503" s="1">
        <v>40119.687985381941</v>
      </c>
      <c r="C2503" t="s">
        <v>124633</v>
      </c>
      <c r="D2503" t="s">
        <v>105438</v>
      </c>
    </row>
    <row r="2504" spans="1:4" x14ac:dyDescent="0.25">
      <c r="A2504" t="s">
        <v>124632</v>
      </c>
      <c r="B2504" s="1">
        <v>40119.687986261575</v>
      </c>
      <c r="C2504" t="s">
        <v>124632</v>
      </c>
      <c r="D2504" t="s">
        <v>105438</v>
      </c>
    </row>
    <row r="2505" spans="1:4" x14ac:dyDescent="0.25">
      <c r="A2505" t="s">
        <v>124630</v>
      </c>
      <c r="B2505" s="1">
        <v>44029.658541053243</v>
      </c>
      <c r="C2505" t="s">
        <v>124631</v>
      </c>
      <c r="D2505" t="s">
        <v>130302</v>
      </c>
    </row>
    <row r="2506" spans="1:4" x14ac:dyDescent="0.25">
      <c r="A2506" t="s">
        <v>124628</v>
      </c>
      <c r="B2506" s="1">
        <v>44029.658540856479</v>
      </c>
      <c r="C2506" t="s">
        <v>124629</v>
      </c>
      <c r="D2506" t="s">
        <v>105438</v>
      </c>
    </row>
    <row r="2507" spans="1:4" x14ac:dyDescent="0.25">
      <c r="A2507" t="s">
        <v>124627</v>
      </c>
      <c r="B2507" s="1">
        <v>44029.658541053243</v>
      </c>
      <c r="C2507" t="s">
        <v>124627</v>
      </c>
      <c r="D2507" t="s">
        <v>105438</v>
      </c>
    </row>
    <row r="2508" spans="1:4" x14ac:dyDescent="0.25">
      <c r="A2508" t="s">
        <v>137079</v>
      </c>
      <c r="B2508" s="1">
        <v>44973.658179247686</v>
      </c>
      <c r="C2508" t="s">
        <v>137079</v>
      </c>
      <c r="D2508" t="s">
        <v>137080</v>
      </c>
    </row>
    <row r="2509" spans="1:4" x14ac:dyDescent="0.25">
      <c r="A2509" t="s">
        <v>124625</v>
      </c>
      <c r="B2509" s="1">
        <v>44029.658541238423</v>
      </c>
      <c r="C2509" t="s">
        <v>124626</v>
      </c>
      <c r="D2509" t="s">
        <v>105438</v>
      </c>
    </row>
    <row r="2510" spans="1:4" x14ac:dyDescent="0.25">
      <c r="A2510" t="s">
        <v>124624</v>
      </c>
      <c r="B2510" s="1">
        <v>44029.658541400466</v>
      </c>
      <c r="C2510" t="s">
        <v>124624</v>
      </c>
      <c r="D2510" t="s">
        <v>130303</v>
      </c>
    </row>
    <row r="2511" spans="1:4" x14ac:dyDescent="0.25">
      <c r="A2511" t="s">
        <v>124622</v>
      </c>
      <c r="B2511" s="1">
        <v>44029.658539930555</v>
      </c>
      <c r="C2511" t="s">
        <v>124623</v>
      </c>
      <c r="D2511" t="s">
        <v>105438</v>
      </c>
    </row>
    <row r="2512" spans="1:4" x14ac:dyDescent="0.25">
      <c r="A2512" t="s">
        <v>124621</v>
      </c>
      <c r="B2512" s="1">
        <v>44029.658540011573</v>
      </c>
      <c r="C2512" t="s">
        <v>124621</v>
      </c>
      <c r="D2512" t="s">
        <v>130304</v>
      </c>
    </row>
    <row r="2513" spans="1:4" x14ac:dyDescent="0.25">
      <c r="A2513" t="s">
        <v>124620</v>
      </c>
      <c r="B2513" s="1">
        <v>44029.658539930555</v>
      </c>
      <c r="C2513" t="s">
        <v>124620</v>
      </c>
      <c r="D2513" t="s">
        <v>105438</v>
      </c>
    </row>
    <row r="2514" spans="1:4" x14ac:dyDescent="0.25">
      <c r="A2514" t="s">
        <v>124618</v>
      </c>
      <c r="B2514" s="1">
        <v>44029.658540706019</v>
      </c>
      <c r="C2514" t="s">
        <v>124619</v>
      </c>
      <c r="D2514" t="s">
        <v>130305</v>
      </c>
    </row>
    <row r="2515" spans="1:4" x14ac:dyDescent="0.25">
      <c r="A2515" t="s">
        <v>124616</v>
      </c>
      <c r="B2515" s="1">
        <v>44029.658540011573</v>
      </c>
      <c r="C2515" t="s">
        <v>124617</v>
      </c>
      <c r="D2515" t="s">
        <v>130306</v>
      </c>
    </row>
    <row r="2516" spans="1:4" x14ac:dyDescent="0.25">
      <c r="A2516" t="s">
        <v>124615</v>
      </c>
      <c r="B2516" s="1">
        <v>44029.658554629626</v>
      </c>
      <c r="C2516" t="s">
        <v>124615</v>
      </c>
      <c r="D2516" t="s">
        <v>105438</v>
      </c>
    </row>
    <row r="2517" spans="1:4" x14ac:dyDescent="0.25">
      <c r="A2517" t="s">
        <v>124614</v>
      </c>
      <c r="B2517" s="1">
        <v>40119.68799244213</v>
      </c>
      <c r="C2517" t="s">
        <v>124614</v>
      </c>
      <c r="D2517" t="s">
        <v>105438</v>
      </c>
    </row>
    <row r="2518" spans="1:4" x14ac:dyDescent="0.25">
      <c r="A2518" t="s">
        <v>124612</v>
      </c>
      <c r="B2518" s="1">
        <v>44516.521455208334</v>
      </c>
      <c r="C2518" t="s">
        <v>124613</v>
      </c>
      <c r="D2518" t="s">
        <v>130307</v>
      </c>
    </row>
    <row r="2519" spans="1:4" x14ac:dyDescent="0.25">
      <c r="A2519" t="s">
        <v>124611</v>
      </c>
      <c r="B2519" s="1">
        <v>44624.349318715278</v>
      </c>
      <c r="C2519" t="s">
        <v>130308</v>
      </c>
      <c r="D2519" t="s">
        <v>130309</v>
      </c>
    </row>
    <row r="2520" spans="1:4" x14ac:dyDescent="0.25">
      <c r="A2520" t="s">
        <v>124610</v>
      </c>
      <c r="B2520" s="1">
        <v>40119.687993321757</v>
      </c>
      <c r="C2520" t="s">
        <v>124610</v>
      </c>
      <c r="D2520" t="s">
        <v>105438</v>
      </c>
    </row>
    <row r="2521" spans="1:4" x14ac:dyDescent="0.25">
      <c r="A2521" t="s">
        <v>124608</v>
      </c>
      <c r="B2521" s="1">
        <v>40119.687994247688</v>
      </c>
      <c r="C2521" t="s">
        <v>124609</v>
      </c>
      <c r="D2521" t="s">
        <v>105438</v>
      </c>
    </row>
    <row r="2522" spans="1:4" x14ac:dyDescent="0.25">
      <c r="A2522" t="s">
        <v>124607</v>
      </c>
      <c r="B2522" s="1">
        <v>44029.658539930555</v>
      </c>
      <c r="C2522" t="s">
        <v>124607</v>
      </c>
      <c r="D2522" t="s">
        <v>130310</v>
      </c>
    </row>
    <row r="2523" spans="1:4" x14ac:dyDescent="0.25">
      <c r="A2523" t="s">
        <v>124605</v>
      </c>
      <c r="B2523" s="1">
        <v>40119.687996412038</v>
      </c>
      <c r="C2523" t="s">
        <v>124606</v>
      </c>
      <c r="D2523" t="s">
        <v>105438</v>
      </c>
    </row>
    <row r="2524" spans="1:4" x14ac:dyDescent="0.25">
      <c r="A2524" t="s">
        <v>124603</v>
      </c>
      <c r="B2524" s="1">
        <v>44029.65854016204</v>
      </c>
      <c r="C2524" t="s">
        <v>124604</v>
      </c>
      <c r="D2524" t="s">
        <v>130311</v>
      </c>
    </row>
    <row r="2525" spans="1:4" x14ac:dyDescent="0.25">
      <c r="A2525" t="s">
        <v>124602</v>
      </c>
      <c r="B2525" s="1">
        <v>44029.65854016204</v>
      </c>
      <c r="C2525" t="s">
        <v>124602</v>
      </c>
      <c r="D2525" t="s">
        <v>130312</v>
      </c>
    </row>
    <row r="2526" spans="1:4" x14ac:dyDescent="0.25">
      <c r="A2526" t="s">
        <v>124600</v>
      </c>
      <c r="B2526" s="1">
        <v>44029.65854016204</v>
      </c>
      <c r="C2526" t="s">
        <v>124601</v>
      </c>
      <c r="D2526" t="s">
        <v>130313</v>
      </c>
    </row>
    <row r="2527" spans="1:4" x14ac:dyDescent="0.25">
      <c r="A2527" t="s">
        <v>124598</v>
      </c>
      <c r="B2527" s="1">
        <v>44029.658540127311</v>
      </c>
      <c r="C2527" t="s">
        <v>124599</v>
      </c>
      <c r="D2527" t="s">
        <v>130314</v>
      </c>
    </row>
    <row r="2528" spans="1:4" x14ac:dyDescent="0.25">
      <c r="A2528" t="s">
        <v>124597</v>
      </c>
      <c r="B2528" s="1">
        <v>40119.688000578702</v>
      </c>
      <c r="C2528" t="s">
        <v>124597</v>
      </c>
      <c r="D2528" t="s">
        <v>105438</v>
      </c>
    </row>
    <row r="2529" spans="1:4" x14ac:dyDescent="0.25">
      <c r="A2529" t="s">
        <v>124596</v>
      </c>
      <c r="B2529" s="1">
        <v>40119.688001273149</v>
      </c>
      <c r="C2529" t="s">
        <v>124596</v>
      </c>
      <c r="D2529" t="s">
        <v>105438</v>
      </c>
    </row>
    <row r="2530" spans="1:4" x14ac:dyDescent="0.25">
      <c r="A2530" t="s">
        <v>124594</v>
      </c>
      <c r="B2530" s="1">
        <v>44029.65854016204</v>
      </c>
      <c r="C2530" t="s">
        <v>124595</v>
      </c>
      <c r="D2530" t="s">
        <v>105438</v>
      </c>
    </row>
    <row r="2531" spans="1:4" x14ac:dyDescent="0.25">
      <c r="A2531" t="s">
        <v>124592</v>
      </c>
      <c r="B2531" s="1">
        <v>44029.658540509263</v>
      </c>
      <c r="C2531" t="s">
        <v>124593</v>
      </c>
      <c r="D2531" t="s">
        <v>130315</v>
      </c>
    </row>
    <row r="2532" spans="1:4" x14ac:dyDescent="0.25">
      <c r="A2532" t="s">
        <v>124590</v>
      </c>
      <c r="B2532" s="1">
        <v>40119.688003090276</v>
      </c>
      <c r="C2532" t="s">
        <v>124591</v>
      </c>
      <c r="D2532" t="s">
        <v>105438</v>
      </c>
    </row>
    <row r="2533" spans="1:4" x14ac:dyDescent="0.25">
      <c r="A2533" t="s">
        <v>133262</v>
      </c>
      <c r="B2533" s="1">
        <v>44859.43159255787</v>
      </c>
      <c r="C2533" t="s">
        <v>133263</v>
      </c>
      <c r="D2533" t="s">
        <v>133264</v>
      </c>
    </row>
    <row r="2534" spans="1:4" x14ac:dyDescent="0.25">
      <c r="A2534" t="s">
        <v>124588</v>
      </c>
      <c r="B2534" s="1">
        <v>40119.688003819443</v>
      </c>
      <c r="C2534" t="s">
        <v>124589</v>
      </c>
      <c r="D2534" t="s">
        <v>105438</v>
      </c>
    </row>
    <row r="2535" spans="1:4" x14ac:dyDescent="0.25">
      <c r="A2535" t="s">
        <v>124586</v>
      </c>
      <c r="B2535" s="1">
        <v>44029.658540706019</v>
      </c>
      <c r="C2535" t="s">
        <v>124587</v>
      </c>
      <c r="D2535" t="s">
        <v>130316</v>
      </c>
    </row>
    <row r="2536" spans="1:4" x14ac:dyDescent="0.25">
      <c r="A2536" t="s">
        <v>134590</v>
      </c>
      <c r="B2536" s="1">
        <v>44953.420431909719</v>
      </c>
      <c r="C2536" t="s">
        <v>134591</v>
      </c>
      <c r="D2536" t="s">
        <v>134592</v>
      </c>
    </row>
    <row r="2537" spans="1:4" x14ac:dyDescent="0.25">
      <c r="A2537" t="s">
        <v>124585</v>
      </c>
      <c r="B2537" s="1">
        <v>40119.688005439813</v>
      </c>
      <c r="C2537" t="s">
        <v>124585</v>
      </c>
      <c r="D2537" t="s">
        <v>105438</v>
      </c>
    </row>
    <row r="2538" spans="1:4" x14ac:dyDescent="0.25">
      <c r="A2538" t="s">
        <v>124583</v>
      </c>
      <c r="B2538" s="1">
        <v>44029.658540856479</v>
      </c>
      <c r="C2538" t="s">
        <v>124584</v>
      </c>
      <c r="D2538" t="s">
        <v>105438</v>
      </c>
    </row>
    <row r="2539" spans="1:4" x14ac:dyDescent="0.25">
      <c r="A2539" t="s">
        <v>124581</v>
      </c>
      <c r="B2539" s="1">
        <v>40119.688006168981</v>
      </c>
      <c r="C2539" t="s">
        <v>124582</v>
      </c>
      <c r="D2539" t="s">
        <v>105438</v>
      </c>
    </row>
    <row r="2540" spans="1:4" x14ac:dyDescent="0.25">
      <c r="A2540" t="s">
        <v>124579</v>
      </c>
      <c r="B2540" s="1">
        <v>44029.658541053243</v>
      </c>
      <c r="C2540" t="s">
        <v>124580</v>
      </c>
      <c r="D2540" t="s">
        <v>105438</v>
      </c>
    </row>
    <row r="2541" spans="1:4" x14ac:dyDescent="0.25">
      <c r="A2541" t="s">
        <v>124578</v>
      </c>
      <c r="B2541" s="1">
        <v>40119.688008333331</v>
      </c>
      <c r="C2541" t="s">
        <v>124578</v>
      </c>
      <c r="D2541" t="s">
        <v>105438</v>
      </c>
    </row>
    <row r="2542" spans="1:4" x14ac:dyDescent="0.25">
      <c r="A2542" t="s">
        <v>124576</v>
      </c>
      <c r="B2542" s="1">
        <v>44029.658541238423</v>
      </c>
      <c r="C2542" t="s">
        <v>124577</v>
      </c>
      <c r="D2542" t="s">
        <v>105438</v>
      </c>
    </row>
    <row r="2543" spans="1:4" x14ac:dyDescent="0.25">
      <c r="A2543" t="s">
        <v>124575</v>
      </c>
      <c r="B2543" s="1">
        <v>44029.658541238423</v>
      </c>
      <c r="C2543" t="s">
        <v>124575</v>
      </c>
      <c r="D2543" t="s">
        <v>130317</v>
      </c>
    </row>
    <row r="2544" spans="1:4" x14ac:dyDescent="0.25">
      <c r="A2544" t="s">
        <v>134593</v>
      </c>
      <c r="B2544" s="1">
        <v>44944.605066354168</v>
      </c>
      <c r="C2544" t="s">
        <v>134594</v>
      </c>
      <c r="D2544" t="s">
        <v>134595</v>
      </c>
    </row>
    <row r="2545" spans="1:4" x14ac:dyDescent="0.25">
      <c r="A2545" t="s">
        <v>124574</v>
      </c>
      <c r="B2545" s="1">
        <v>44348.586418321756</v>
      </c>
      <c r="C2545" t="s">
        <v>124574</v>
      </c>
      <c r="D2545" t="s">
        <v>105438</v>
      </c>
    </row>
    <row r="2546" spans="1:4" x14ac:dyDescent="0.25">
      <c r="A2546" t="s">
        <v>124572</v>
      </c>
      <c r="B2546" s="1">
        <v>40119.688009953701</v>
      </c>
      <c r="C2546" t="s">
        <v>124573</v>
      </c>
      <c r="D2546" t="s">
        <v>105438</v>
      </c>
    </row>
    <row r="2547" spans="1:4" x14ac:dyDescent="0.25">
      <c r="A2547" t="s">
        <v>130318</v>
      </c>
      <c r="B2547" s="1">
        <v>44722.698399733796</v>
      </c>
      <c r="C2547" t="s">
        <v>130319</v>
      </c>
      <c r="D2547" t="s">
        <v>130320</v>
      </c>
    </row>
    <row r="2548" spans="1:4" x14ac:dyDescent="0.25">
      <c r="A2548" t="s">
        <v>124570</v>
      </c>
      <c r="B2548" s="1">
        <v>44029.658564965277</v>
      </c>
      <c r="C2548" t="s">
        <v>124571</v>
      </c>
      <c r="D2548" t="s">
        <v>105438</v>
      </c>
    </row>
    <row r="2549" spans="1:4" x14ac:dyDescent="0.25">
      <c r="A2549" t="s">
        <v>124569</v>
      </c>
      <c r="B2549" s="1">
        <v>44029.658540127311</v>
      </c>
      <c r="C2549" t="s">
        <v>124569</v>
      </c>
      <c r="D2549" t="s">
        <v>105438</v>
      </c>
    </row>
    <row r="2550" spans="1:4" x14ac:dyDescent="0.25">
      <c r="A2550" t="s">
        <v>124568</v>
      </c>
      <c r="B2550" s="1">
        <v>40119.688010682868</v>
      </c>
      <c r="C2550" t="s">
        <v>124568</v>
      </c>
      <c r="D2550" t="s">
        <v>105438</v>
      </c>
    </row>
    <row r="2551" spans="1:4" x14ac:dyDescent="0.25">
      <c r="A2551" t="s">
        <v>130321</v>
      </c>
      <c r="B2551" s="1">
        <v>44742.559286111114</v>
      </c>
      <c r="C2551" t="s">
        <v>130322</v>
      </c>
      <c r="D2551" t="s">
        <v>130323</v>
      </c>
    </row>
    <row r="2552" spans="1:4" x14ac:dyDescent="0.25">
      <c r="A2552" t="s">
        <v>124566</v>
      </c>
      <c r="B2552" s="1">
        <v>44357.460869131944</v>
      </c>
      <c r="C2552" t="s">
        <v>124567</v>
      </c>
      <c r="D2552" t="s">
        <v>130324</v>
      </c>
    </row>
    <row r="2553" spans="1:4" x14ac:dyDescent="0.25">
      <c r="A2553" t="s">
        <v>124564</v>
      </c>
      <c r="B2553" s="1">
        <v>44349.580376041667</v>
      </c>
      <c r="C2553" t="s">
        <v>124565</v>
      </c>
      <c r="D2553" t="s">
        <v>130325</v>
      </c>
    </row>
    <row r="2554" spans="1:4" x14ac:dyDescent="0.25">
      <c r="A2554" t="s">
        <v>124563</v>
      </c>
      <c r="B2554" s="1">
        <v>40119.6880116088</v>
      </c>
      <c r="C2554" t="s">
        <v>124563</v>
      </c>
      <c r="D2554" t="s">
        <v>130326</v>
      </c>
    </row>
    <row r="2555" spans="1:4" x14ac:dyDescent="0.25">
      <c r="A2555" t="s">
        <v>124562</v>
      </c>
      <c r="B2555" s="1">
        <v>44029.658540127311</v>
      </c>
      <c r="C2555" t="s">
        <v>124562</v>
      </c>
      <c r="D2555" t="s">
        <v>130327</v>
      </c>
    </row>
    <row r="2556" spans="1:4" x14ac:dyDescent="0.25">
      <c r="A2556" t="s">
        <v>124560</v>
      </c>
      <c r="B2556" s="1">
        <v>44029.65854016204</v>
      </c>
      <c r="C2556" t="s">
        <v>124561</v>
      </c>
      <c r="D2556" t="s">
        <v>130328</v>
      </c>
    </row>
    <row r="2557" spans="1:4" x14ac:dyDescent="0.25">
      <c r="A2557" t="s">
        <v>124559</v>
      </c>
      <c r="B2557" s="1">
        <v>40119.688012500003</v>
      </c>
      <c r="C2557" t="s">
        <v>124559</v>
      </c>
      <c r="D2557" t="s">
        <v>105438</v>
      </c>
    </row>
    <row r="2558" spans="1:4" x14ac:dyDescent="0.25">
      <c r="A2558" t="s">
        <v>124558</v>
      </c>
      <c r="B2558" s="1">
        <v>40119.688014317129</v>
      </c>
      <c r="C2558" t="s">
        <v>124558</v>
      </c>
      <c r="D2558" t="s">
        <v>130329</v>
      </c>
    </row>
    <row r="2559" spans="1:4" x14ac:dyDescent="0.25">
      <c r="A2559" t="s">
        <v>124556</v>
      </c>
      <c r="B2559" s="1">
        <v>44029.658540127311</v>
      </c>
      <c r="C2559" t="s">
        <v>124557</v>
      </c>
      <c r="D2559" t="s">
        <v>130330</v>
      </c>
    </row>
    <row r="2560" spans="1:4" x14ac:dyDescent="0.25">
      <c r="A2560" t="s">
        <v>124555</v>
      </c>
      <c r="B2560" s="1">
        <v>44029.658540358796</v>
      </c>
      <c r="C2560" t="s">
        <v>124555</v>
      </c>
      <c r="D2560" t="s">
        <v>105438</v>
      </c>
    </row>
    <row r="2561" spans="1:4" x14ac:dyDescent="0.25">
      <c r="A2561" t="s">
        <v>124554</v>
      </c>
      <c r="B2561" s="1">
        <v>44029.658584606485</v>
      </c>
      <c r="C2561" t="s">
        <v>124554</v>
      </c>
      <c r="D2561" t="s">
        <v>105438</v>
      </c>
    </row>
    <row r="2562" spans="1:4" x14ac:dyDescent="0.25">
      <c r="A2562" t="s">
        <v>124553</v>
      </c>
      <c r="B2562" s="1">
        <v>40119.6880159375</v>
      </c>
      <c r="C2562" t="s">
        <v>124553</v>
      </c>
      <c r="D2562" t="s">
        <v>105438</v>
      </c>
    </row>
    <row r="2563" spans="1:4" x14ac:dyDescent="0.25">
      <c r="A2563" t="s">
        <v>124552</v>
      </c>
      <c r="B2563" s="1">
        <v>40119.688016666667</v>
      </c>
      <c r="C2563" t="s">
        <v>124552</v>
      </c>
      <c r="D2563" t="s">
        <v>130331</v>
      </c>
    </row>
    <row r="2564" spans="1:4" x14ac:dyDescent="0.25">
      <c r="A2564" t="s">
        <v>130332</v>
      </c>
      <c r="B2564" s="1">
        <v>44715.571813229166</v>
      </c>
      <c r="C2564" t="s">
        <v>130332</v>
      </c>
      <c r="D2564" t="s">
        <v>105438</v>
      </c>
    </row>
    <row r="2565" spans="1:4" x14ac:dyDescent="0.25">
      <c r="A2565" t="s">
        <v>124550</v>
      </c>
      <c r="B2565" s="1">
        <v>44029.658540277778</v>
      </c>
      <c r="C2565" t="s">
        <v>124551</v>
      </c>
      <c r="D2565" t="s">
        <v>130333</v>
      </c>
    </row>
    <row r="2566" spans="1:4" x14ac:dyDescent="0.25">
      <c r="A2566" t="s">
        <v>296178</v>
      </c>
      <c r="B2566" s="1">
        <v>45134.547868553243</v>
      </c>
      <c r="C2566" t="s">
        <v>296178</v>
      </c>
      <c r="D2566" t="s">
        <v>296179</v>
      </c>
    </row>
    <row r="2567" spans="1:4" x14ac:dyDescent="0.25">
      <c r="A2567" t="s">
        <v>124548</v>
      </c>
      <c r="B2567" s="1">
        <v>44029.658540358796</v>
      </c>
      <c r="C2567" t="s">
        <v>124549</v>
      </c>
      <c r="D2567" t="s">
        <v>130334</v>
      </c>
    </row>
    <row r="2568" spans="1:4" x14ac:dyDescent="0.25">
      <c r="A2568" t="s">
        <v>124546</v>
      </c>
      <c r="B2568" s="1">
        <v>40119.68801917824</v>
      </c>
      <c r="C2568" t="s">
        <v>124547</v>
      </c>
      <c r="D2568" t="s">
        <v>130335</v>
      </c>
    </row>
    <row r="2569" spans="1:4" x14ac:dyDescent="0.25">
      <c r="A2569" t="s">
        <v>124544</v>
      </c>
      <c r="B2569" s="1">
        <v>44029.658540358796</v>
      </c>
      <c r="C2569" t="s">
        <v>124545</v>
      </c>
      <c r="D2569" t="s">
        <v>130336</v>
      </c>
    </row>
    <row r="2570" spans="1:4" x14ac:dyDescent="0.25">
      <c r="A2570" t="s">
        <v>124543</v>
      </c>
      <c r="B2570" s="1">
        <v>44029.658540277778</v>
      </c>
      <c r="C2570" t="s">
        <v>124543</v>
      </c>
      <c r="D2570" t="s">
        <v>105438</v>
      </c>
    </row>
    <row r="2571" spans="1:4" x14ac:dyDescent="0.25">
      <c r="A2571" t="s">
        <v>124542</v>
      </c>
      <c r="B2571" s="1">
        <v>44029.658540277778</v>
      </c>
      <c r="C2571" t="s">
        <v>124542</v>
      </c>
      <c r="D2571" t="s">
        <v>130337</v>
      </c>
    </row>
    <row r="2572" spans="1:4" x14ac:dyDescent="0.25">
      <c r="A2572" t="s">
        <v>124540</v>
      </c>
      <c r="B2572" s="1">
        <v>44029.658540706019</v>
      </c>
      <c r="C2572" t="s">
        <v>124541</v>
      </c>
      <c r="D2572" t="s">
        <v>130338</v>
      </c>
    </row>
    <row r="2573" spans="1:4" x14ac:dyDescent="0.25">
      <c r="A2573" t="s">
        <v>124538</v>
      </c>
      <c r="B2573" s="1">
        <v>44286.582008761572</v>
      </c>
      <c r="C2573" t="s">
        <v>124539</v>
      </c>
      <c r="D2573" t="s">
        <v>130339</v>
      </c>
    </row>
    <row r="2574" spans="1:4" x14ac:dyDescent="0.25">
      <c r="A2574" t="s">
        <v>124536</v>
      </c>
      <c r="B2574" s="1">
        <v>44029.658585150464</v>
      </c>
      <c r="C2574" t="s">
        <v>124537</v>
      </c>
      <c r="D2574" t="s">
        <v>130340</v>
      </c>
    </row>
    <row r="2575" spans="1:4" x14ac:dyDescent="0.25">
      <c r="A2575" t="s">
        <v>124534</v>
      </c>
      <c r="B2575" s="1">
        <v>44029.658540277778</v>
      </c>
      <c r="C2575" t="s">
        <v>124535</v>
      </c>
      <c r="D2575" t="s">
        <v>105438</v>
      </c>
    </row>
    <row r="2576" spans="1:4" x14ac:dyDescent="0.25">
      <c r="A2576" t="s">
        <v>124532</v>
      </c>
      <c r="B2576" s="1">
        <v>44029.658540358796</v>
      </c>
      <c r="C2576" t="s">
        <v>124533</v>
      </c>
      <c r="D2576" t="s">
        <v>130341</v>
      </c>
    </row>
    <row r="2577" spans="1:4" x14ac:dyDescent="0.25">
      <c r="A2577" t="s">
        <v>124530</v>
      </c>
      <c r="B2577" s="1">
        <v>44029.658540277778</v>
      </c>
      <c r="C2577" t="s">
        <v>124531</v>
      </c>
      <c r="D2577" t="s">
        <v>105438</v>
      </c>
    </row>
    <row r="2578" spans="1:4" x14ac:dyDescent="0.25">
      <c r="A2578" t="s">
        <v>124529</v>
      </c>
      <c r="B2578" s="1">
        <v>40119.688022453702</v>
      </c>
      <c r="C2578" t="s">
        <v>124529</v>
      </c>
      <c r="D2578" t="s">
        <v>105438</v>
      </c>
    </row>
    <row r="2579" spans="1:4" x14ac:dyDescent="0.25">
      <c r="A2579" t="s">
        <v>124528</v>
      </c>
      <c r="B2579" s="1">
        <v>40119.688023530092</v>
      </c>
      <c r="C2579" t="s">
        <v>124528</v>
      </c>
      <c r="D2579" t="s">
        <v>130342</v>
      </c>
    </row>
    <row r="2580" spans="1:4" x14ac:dyDescent="0.25">
      <c r="A2580" t="s">
        <v>124527</v>
      </c>
      <c r="B2580" s="1">
        <v>44029.658540277778</v>
      </c>
      <c r="C2580" t="s">
        <v>124527</v>
      </c>
      <c r="D2580" t="s">
        <v>130343</v>
      </c>
    </row>
    <row r="2581" spans="1:4" x14ac:dyDescent="0.25">
      <c r="A2581" t="s">
        <v>124526</v>
      </c>
      <c r="B2581" s="1">
        <v>44029.658540358796</v>
      </c>
      <c r="C2581" t="s">
        <v>124526</v>
      </c>
      <c r="D2581" t="s">
        <v>130344</v>
      </c>
    </row>
    <row r="2582" spans="1:4" x14ac:dyDescent="0.25">
      <c r="A2582" t="s">
        <v>124524</v>
      </c>
      <c r="B2582" s="1">
        <v>44029.658540543984</v>
      </c>
      <c r="C2582" t="s">
        <v>124525</v>
      </c>
      <c r="D2582" t="s">
        <v>130345</v>
      </c>
    </row>
    <row r="2583" spans="1:4" x14ac:dyDescent="0.25">
      <c r="A2583" t="s">
        <v>124522</v>
      </c>
      <c r="B2583" s="1">
        <v>44029.658540543984</v>
      </c>
      <c r="C2583" t="s">
        <v>124523</v>
      </c>
      <c r="D2583" t="s">
        <v>105438</v>
      </c>
    </row>
    <row r="2584" spans="1:4" x14ac:dyDescent="0.25">
      <c r="A2584" t="s">
        <v>124521</v>
      </c>
      <c r="B2584" s="1">
        <v>44029.658540543984</v>
      </c>
      <c r="C2584" t="s">
        <v>124521</v>
      </c>
      <c r="D2584" t="s">
        <v>105438</v>
      </c>
    </row>
    <row r="2585" spans="1:4" x14ac:dyDescent="0.25">
      <c r="A2585" t="s">
        <v>124519</v>
      </c>
      <c r="B2585" s="1">
        <v>44498.439630324072</v>
      </c>
      <c r="C2585" t="s">
        <v>124520</v>
      </c>
      <c r="D2585" t="s">
        <v>130346</v>
      </c>
    </row>
    <row r="2586" spans="1:4" x14ac:dyDescent="0.25">
      <c r="A2586" t="s">
        <v>124517</v>
      </c>
      <c r="B2586" s="1">
        <v>44029.658540474535</v>
      </c>
      <c r="C2586" t="s">
        <v>124518</v>
      </c>
      <c r="D2586" t="s">
        <v>130347</v>
      </c>
    </row>
    <row r="2587" spans="1:4" x14ac:dyDescent="0.25">
      <c r="A2587" t="s">
        <v>124515</v>
      </c>
      <c r="B2587" s="1">
        <v>44531.478904479169</v>
      </c>
      <c r="C2587" t="s">
        <v>124516</v>
      </c>
      <c r="D2587" t="s">
        <v>105438</v>
      </c>
    </row>
    <row r="2588" spans="1:4" x14ac:dyDescent="0.25">
      <c r="A2588" t="s">
        <v>124513</v>
      </c>
      <c r="B2588" s="1">
        <v>40119.688026770833</v>
      </c>
      <c r="C2588" t="s">
        <v>124514</v>
      </c>
      <c r="D2588" t="s">
        <v>130348</v>
      </c>
    </row>
    <row r="2589" spans="1:4" x14ac:dyDescent="0.25">
      <c r="A2589" t="s">
        <v>130349</v>
      </c>
      <c r="B2589" s="1">
        <v>44742.551495601852</v>
      </c>
      <c r="C2589" t="s">
        <v>130350</v>
      </c>
      <c r="D2589" t="s">
        <v>105438</v>
      </c>
    </row>
    <row r="2590" spans="1:4" x14ac:dyDescent="0.25">
      <c r="A2590" t="s">
        <v>124512</v>
      </c>
      <c r="B2590" s="1">
        <v>44029.658540543984</v>
      </c>
      <c r="C2590" t="s">
        <v>124512</v>
      </c>
      <c r="D2590" t="s">
        <v>130351</v>
      </c>
    </row>
    <row r="2591" spans="1:4" x14ac:dyDescent="0.25">
      <c r="A2591" t="s">
        <v>124510</v>
      </c>
      <c r="B2591" s="1">
        <v>44029.658552627312</v>
      </c>
      <c r="C2591" t="s">
        <v>124511</v>
      </c>
      <c r="D2591" t="s">
        <v>105438</v>
      </c>
    </row>
    <row r="2592" spans="1:4" x14ac:dyDescent="0.25">
      <c r="A2592" t="s">
        <v>124508</v>
      </c>
      <c r="B2592" s="1">
        <v>44029.658540474535</v>
      </c>
      <c r="C2592" t="s">
        <v>124509</v>
      </c>
      <c r="D2592" t="s">
        <v>105438</v>
      </c>
    </row>
    <row r="2593" spans="1:4" x14ac:dyDescent="0.25">
      <c r="A2593" t="s">
        <v>124507</v>
      </c>
      <c r="B2593" s="1">
        <v>44029.658540474535</v>
      </c>
      <c r="C2593" t="s">
        <v>124507</v>
      </c>
      <c r="D2593" t="s">
        <v>130352</v>
      </c>
    </row>
    <row r="2594" spans="1:4" x14ac:dyDescent="0.25">
      <c r="A2594" t="s">
        <v>124505</v>
      </c>
      <c r="B2594" s="1">
        <v>44602.447029594907</v>
      </c>
      <c r="C2594" t="s">
        <v>124506</v>
      </c>
      <c r="D2594" t="s">
        <v>105438</v>
      </c>
    </row>
    <row r="2595" spans="1:4" x14ac:dyDescent="0.25">
      <c r="A2595" t="s">
        <v>124504</v>
      </c>
      <c r="B2595" s="1">
        <v>40119.688029317127</v>
      </c>
      <c r="C2595" t="s">
        <v>124504</v>
      </c>
      <c r="D2595" t="s">
        <v>105438</v>
      </c>
    </row>
    <row r="2596" spans="1:4" x14ac:dyDescent="0.25">
      <c r="A2596" t="s">
        <v>124503</v>
      </c>
      <c r="B2596" s="1">
        <v>44029.658540659722</v>
      </c>
      <c r="C2596" t="s">
        <v>124503</v>
      </c>
      <c r="D2596" t="s">
        <v>130353</v>
      </c>
    </row>
    <row r="2597" spans="1:4" x14ac:dyDescent="0.25">
      <c r="A2597" t="s">
        <v>124501</v>
      </c>
      <c r="B2597" s="1">
        <v>44029.658540856479</v>
      </c>
      <c r="C2597" t="s">
        <v>124502</v>
      </c>
      <c r="D2597" t="s">
        <v>105438</v>
      </c>
    </row>
    <row r="2598" spans="1:4" x14ac:dyDescent="0.25">
      <c r="A2598" t="s">
        <v>124499</v>
      </c>
      <c r="B2598" s="1">
        <v>44029.658541053243</v>
      </c>
      <c r="C2598" t="s">
        <v>124500</v>
      </c>
      <c r="D2598" t="s">
        <v>130354</v>
      </c>
    </row>
    <row r="2599" spans="1:4" x14ac:dyDescent="0.25">
      <c r="A2599" t="s">
        <v>134596</v>
      </c>
      <c r="B2599" s="1">
        <v>44911.564249270836</v>
      </c>
      <c r="C2599" t="s">
        <v>134597</v>
      </c>
      <c r="D2599" t="s">
        <v>105438</v>
      </c>
    </row>
    <row r="2600" spans="1:4" x14ac:dyDescent="0.25">
      <c r="A2600" t="s">
        <v>124497</v>
      </c>
      <c r="B2600" s="1">
        <v>40119.688030937497</v>
      </c>
      <c r="C2600" t="s">
        <v>124498</v>
      </c>
      <c r="D2600" t="s">
        <v>130355</v>
      </c>
    </row>
    <row r="2601" spans="1:4" x14ac:dyDescent="0.25">
      <c r="A2601" t="s">
        <v>124495</v>
      </c>
      <c r="B2601" s="1">
        <v>44029.658541238423</v>
      </c>
      <c r="C2601" t="s">
        <v>124496</v>
      </c>
      <c r="D2601" t="s">
        <v>130356</v>
      </c>
    </row>
    <row r="2602" spans="1:4" x14ac:dyDescent="0.25">
      <c r="A2602" t="s">
        <v>124494</v>
      </c>
      <c r="B2602" s="1">
        <v>40119.688033483799</v>
      </c>
      <c r="C2602" t="s">
        <v>124494</v>
      </c>
      <c r="D2602" t="s">
        <v>130355</v>
      </c>
    </row>
    <row r="2603" spans="1:4" x14ac:dyDescent="0.25">
      <c r="A2603" t="s">
        <v>124492</v>
      </c>
      <c r="B2603" s="1">
        <v>44238.489421562503</v>
      </c>
      <c r="C2603" t="s">
        <v>124493</v>
      </c>
      <c r="D2603" t="s">
        <v>130357</v>
      </c>
    </row>
    <row r="2604" spans="1:4" x14ac:dyDescent="0.25">
      <c r="A2604" t="s">
        <v>124490</v>
      </c>
      <c r="B2604" s="1">
        <v>44029.658541400466</v>
      </c>
      <c r="C2604" t="s">
        <v>124491</v>
      </c>
      <c r="D2604" t="s">
        <v>105438</v>
      </c>
    </row>
    <row r="2605" spans="1:4" x14ac:dyDescent="0.25">
      <c r="A2605" t="s">
        <v>124488</v>
      </c>
      <c r="B2605" s="1">
        <v>44029.658541585646</v>
      </c>
      <c r="C2605" t="s">
        <v>124489</v>
      </c>
      <c r="D2605" t="s">
        <v>105438</v>
      </c>
    </row>
    <row r="2606" spans="1:4" x14ac:dyDescent="0.25">
      <c r="A2606" t="s">
        <v>124487</v>
      </c>
      <c r="B2606" s="1">
        <v>44029.658541585646</v>
      </c>
      <c r="C2606" t="s">
        <v>124487</v>
      </c>
      <c r="D2606" t="s">
        <v>130358</v>
      </c>
    </row>
    <row r="2607" spans="1:4" x14ac:dyDescent="0.25">
      <c r="A2607" t="s">
        <v>124486</v>
      </c>
      <c r="B2607" s="1">
        <v>44029.65854178241</v>
      </c>
      <c r="C2607" t="s">
        <v>124486</v>
      </c>
      <c r="D2607" t="s">
        <v>130356</v>
      </c>
    </row>
    <row r="2608" spans="1:4" x14ac:dyDescent="0.25">
      <c r="A2608" t="s">
        <v>124484</v>
      </c>
      <c r="B2608" s="1">
        <v>44348.60829837963</v>
      </c>
      <c r="C2608" t="s">
        <v>124485</v>
      </c>
      <c r="D2608" t="s">
        <v>130359</v>
      </c>
    </row>
    <row r="2609" spans="1:4" x14ac:dyDescent="0.25">
      <c r="A2609" t="s">
        <v>124482</v>
      </c>
      <c r="B2609" s="1">
        <v>44369.578094525466</v>
      </c>
      <c r="C2609" t="s">
        <v>124483</v>
      </c>
      <c r="D2609" t="s">
        <v>130360</v>
      </c>
    </row>
    <row r="2610" spans="1:4" x14ac:dyDescent="0.25">
      <c r="A2610" t="s">
        <v>124480</v>
      </c>
      <c r="B2610" s="1">
        <v>44029.658540474535</v>
      </c>
      <c r="C2610" t="s">
        <v>124481</v>
      </c>
      <c r="D2610" t="s">
        <v>105438</v>
      </c>
    </row>
    <row r="2611" spans="1:4" x14ac:dyDescent="0.25">
      <c r="A2611" t="s">
        <v>124478</v>
      </c>
      <c r="B2611" s="1">
        <v>44029.658540543984</v>
      </c>
      <c r="C2611" t="s">
        <v>124479</v>
      </c>
      <c r="D2611" t="s">
        <v>130361</v>
      </c>
    </row>
    <row r="2612" spans="1:4" x14ac:dyDescent="0.25">
      <c r="A2612" t="s">
        <v>124477</v>
      </c>
      <c r="B2612" s="1">
        <v>40119.688035995372</v>
      </c>
      <c r="C2612" t="s">
        <v>124477</v>
      </c>
      <c r="D2612" t="s">
        <v>105438</v>
      </c>
    </row>
    <row r="2613" spans="1:4" x14ac:dyDescent="0.25">
      <c r="A2613" t="s">
        <v>124475</v>
      </c>
      <c r="B2613" s="1">
        <v>40119.688036724539</v>
      </c>
      <c r="C2613" t="s">
        <v>124476</v>
      </c>
      <c r="D2613" t="s">
        <v>130362</v>
      </c>
    </row>
    <row r="2614" spans="1:4" x14ac:dyDescent="0.25">
      <c r="A2614" t="s">
        <v>124474</v>
      </c>
      <c r="B2614" s="1">
        <v>44029.658541053243</v>
      </c>
      <c r="C2614" t="s">
        <v>124473</v>
      </c>
      <c r="D2614" t="s">
        <v>130362</v>
      </c>
    </row>
    <row r="2615" spans="1:4" x14ac:dyDescent="0.25">
      <c r="A2615" t="s">
        <v>124472</v>
      </c>
      <c r="B2615" s="1">
        <v>40119.688037650463</v>
      </c>
      <c r="C2615" t="s">
        <v>124473</v>
      </c>
      <c r="D2615" t="s">
        <v>105438</v>
      </c>
    </row>
    <row r="2616" spans="1:4" x14ac:dyDescent="0.25">
      <c r="A2616" t="s">
        <v>124471</v>
      </c>
      <c r="B2616" s="1">
        <v>40119.68803834491</v>
      </c>
      <c r="C2616" t="s">
        <v>124471</v>
      </c>
      <c r="D2616" t="s">
        <v>130363</v>
      </c>
    </row>
    <row r="2617" spans="1:4" x14ac:dyDescent="0.25">
      <c r="A2617" t="s">
        <v>124469</v>
      </c>
      <c r="B2617" s="1">
        <v>44029.658541238423</v>
      </c>
      <c r="C2617" t="s">
        <v>124470</v>
      </c>
      <c r="D2617" t="s">
        <v>130364</v>
      </c>
    </row>
    <row r="2618" spans="1:4" x14ac:dyDescent="0.25">
      <c r="A2618" t="s">
        <v>124467</v>
      </c>
      <c r="B2618" s="1">
        <v>44029.658541400466</v>
      </c>
      <c r="C2618" t="s">
        <v>124468</v>
      </c>
      <c r="D2618" t="s">
        <v>130365</v>
      </c>
    </row>
    <row r="2619" spans="1:4" x14ac:dyDescent="0.25">
      <c r="A2619" t="s">
        <v>124466</v>
      </c>
      <c r="B2619" s="1">
        <v>40119.688040162036</v>
      </c>
      <c r="C2619" t="s">
        <v>124466</v>
      </c>
      <c r="D2619" t="s">
        <v>130366</v>
      </c>
    </row>
    <row r="2620" spans="1:4" x14ac:dyDescent="0.25">
      <c r="A2620" t="s">
        <v>124465</v>
      </c>
      <c r="B2620" s="1">
        <v>44029.658541585646</v>
      </c>
      <c r="C2620" t="s">
        <v>124465</v>
      </c>
      <c r="D2620" t="s">
        <v>130367</v>
      </c>
    </row>
    <row r="2621" spans="1:4" x14ac:dyDescent="0.25">
      <c r="A2621" t="s">
        <v>124463</v>
      </c>
      <c r="B2621" s="1">
        <v>40119.688041631947</v>
      </c>
      <c r="C2621" t="s">
        <v>124464</v>
      </c>
      <c r="D2621" t="s">
        <v>105438</v>
      </c>
    </row>
    <row r="2622" spans="1:4" x14ac:dyDescent="0.25">
      <c r="A2622" t="s">
        <v>124461</v>
      </c>
      <c r="B2622" s="1">
        <v>40119.688043252318</v>
      </c>
      <c r="C2622" t="s">
        <v>124462</v>
      </c>
      <c r="D2622" t="s">
        <v>130368</v>
      </c>
    </row>
    <row r="2623" spans="1:4" x14ac:dyDescent="0.25">
      <c r="A2623" t="s">
        <v>124459</v>
      </c>
      <c r="B2623" s="1">
        <v>44029.658541238423</v>
      </c>
      <c r="C2623" t="s">
        <v>124460</v>
      </c>
      <c r="D2623" t="s">
        <v>130369</v>
      </c>
    </row>
    <row r="2624" spans="1:4" x14ac:dyDescent="0.25">
      <c r="A2624" t="s">
        <v>124457</v>
      </c>
      <c r="B2624" s="1">
        <v>44029.658540856479</v>
      </c>
      <c r="C2624" t="s">
        <v>124458</v>
      </c>
      <c r="D2624" t="s">
        <v>130368</v>
      </c>
    </row>
    <row r="2625" spans="1:4" x14ac:dyDescent="0.25">
      <c r="A2625" t="s">
        <v>124455</v>
      </c>
      <c r="B2625" s="1">
        <v>40119.688046145835</v>
      </c>
      <c r="C2625" t="s">
        <v>124456</v>
      </c>
      <c r="D2625" t="s">
        <v>130370</v>
      </c>
    </row>
    <row r="2626" spans="1:4" x14ac:dyDescent="0.25">
      <c r="A2626" t="s">
        <v>124453</v>
      </c>
      <c r="B2626" s="1">
        <v>44029.658541053243</v>
      </c>
      <c r="C2626" t="s">
        <v>124454</v>
      </c>
      <c r="D2626" t="s">
        <v>130371</v>
      </c>
    </row>
    <row r="2627" spans="1:4" x14ac:dyDescent="0.25">
      <c r="A2627" t="s">
        <v>124451</v>
      </c>
      <c r="B2627" s="1">
        <v>44029.658541238423</v>
      </c>
      <c r="C2627" t="s">
        <v>124452</v>
      </c>
      <c r="D2627" t="s">
        <v>130372</v>
      </c>
    </row>
    <row r="2628" spans="1:4" x14ac:dyDescent="0.25">
      <c r="A2628" t="s">
        <v>124450</v>
      </c>
      <c r="B2628" s="1">
        <v>40119.688045219904</v>
      </c>
      <c r="C2628" t="s">
        <v>124450</v>
      </c>
      <c r="D2628" t="s">
        <v>130373</v>
      </c>
    </row>
    <row r="2629" spans="1:4" x14ac:dyDescent="0.25">
      <c r="A2629" t="s">
        <v>124448</v>
      </c>
      <c r="B2629" s="1">
        <v>44029.658541400466</v>
      </c>
      <c r="C2629" t="s">
        <v>124449</v>
      </c>
      <c r="D2629" t="s">
        <v>130373</v>
      </c>
    </row>
    <row r="2630" spans="1:4" x14ac:dyDescent="0.25">
      <c r="A2630" t="s">
        <v>124446</v>
      </c>
      <c r="B2630" s="1">
        <v>40119.688047766205</v>
      </c>
      <c r="C2630" t="s">
        <v>124447</v>
      </c>
      <c r="D2630" t="s">
        <v>130374</v>
      </c>
    </row>
    <row r="2631" spans="1:4" x14ac:dyDescent="0.25">
      <c r="A2631" t="s">
        <v>124444</v>
      </c>
      <c r="B2631" s="1">
        <v>40119.688049386576</v>
      </c>
      <c r="C2631" t="s">
        <v>124445</v>
      </c>
      <c r="D2631" t="s">
        <v>130375</v>
      </c>
    </row>
    <row r="2632" spans="1:4" x14ac:dyDescent="0.25">
      <c r="A2632" t="s">
        <v>124443</v>
      </c>
      <c r="B2632" s="1">
        <v>44029.658541585646</v>
      </c>
      <c r="C2632" t="s">
        <v>124443</v>
      </c>
      <c r="D2632" t="s">
        <v>130374</v>
      </c>
    </row>
    <row r="2633" spans="1:4" x14ac:dyDescent="0.25">
      <c r="A2633" t="s">
        <v>124441</v>
      </c>
      <c r="B2633" s="1">
        <v>44029.658540474535</v>
      </c>
      <c r="C2633" t="s">
        <v>124442</v>
      </c>
      <c r="D2633" t="s">
        <v>130375</v>
      </c>
    </row>
    <row r="2634" spans="1:4" x14ac:dyDescent="0.25">
      <c r="A2634" t="s">
        <v>124440</v>
      </c>
      <c r="B2634" s="1">
        <v>40119.68805193287</v>
      </c>
      <c r="C2634" t="s">
        <v>124440</v>
      </c>
      <c r="D2634" t="s">
        <v>130376</v>
      </c>
    </row>
    <row r="2635" spans="1:4" x14ac:dyDescent="0.25">
      <c r="A2635" t="s">
        <v>124438</v>
      </c>
      <c r="B2635" s="1">
        <v>44733.615427546298</v>
      </c>
      <c r="C2635" t="s">
        <v>124439</v>
      </c>
      <c r="D2635" t="s">
        <v>130377</v>
      </c>
    </row>
    <row r="2636" spans="1:4" x14ac:dyDescent="0.25">
      <c r="A2636" t="s">
        <v>124437</v>
      </c>
      <c r="B2636" s="1">
        <v>44029.658540543984</v>
      </c>
      <c r="C2636" t="s">
        <v>124437</v>
      </c>
      <c r="D2636" t="s">
        <v>130378</v>
      </c>
    </row>
    <row r="2637" spans="1:4" x14ac:dyDescent="0.25">
      <c r="A2637" t="s">
        <v>124435</v>
      </c>
      <c r="B2637" s="1">
        <v>44029.658540706019</v>
      </c>
      <c r="C2637" t="s">
        <v>124436</v>
      </c>
      <c r="D2637" t="s">
        <v>124436</v>
      </c>
    </row>
    <row r="2638" spans="1:4" x14ac:dyDescent="0.25">
      <c r="A2638" t="s">
        <v>124433</v>
      </c>
      <c r="B2638" s="1">
        <v>44029.658582673612</v>
      </c>
      <c r="C2638" t="s">
        <v>124434</v>
      </c>
      <c r="D2638" t="s">
        <v>105438</v>
      </c>
    </row>
    <row r="2639" spans="1:4" x14ac:dyDescent="0.25">
      <c r="A2639" t="s">
        <v>124431</v>
      </c>
      <c r="B2639" s="1">
        <v>44029.658540706019</v>
      </c>
      <c r="C2639" t="s">
        <v>124432</v>
      </c>
      <c r="D2639" t="s">
        <v>130379</v>
      </c>
    </row>
    <row r="2640" spans="1:4" x14ac:dyDescent="0.25">
      <c r="A2640" t="s">
        <v>124429</v>
      </c>
      <c r="B2640" s="1">
        <v>44029.65858260417</v>
      </c>
      <c r="C2640" t="s">
        <v>124430</v>
      </c>
      <c r="D2640" t="s">
        <v>105438</v>
      </c>
    </row>
    <row r="2641" spans="1:4" x14ac:dyDescent="0.25">
      <c r="A2641" t="s">
        <v>124428</v>
      </c>
      <c r="B2641" s="1">
        <v>40119.688053738428</v>
      </c>
      <c r="C2641" t="s">
        <v>124428</v>
      </c>
      <c r="D2641" t="s">
        <v>105438</v>
      </c>
    </row>
    <row r="2642" spans="1:4" x14ac:dyDescent="0.25">
      <c r="A2642" t="s">
        <v>124426</v>
      </c>
      <c r="B2642" s="1">
        <v>44029.658540659722</v>
      </c>
      <c r="C2642" t="s">
        <v>124427</v>
      </c>
      <c r="D2642" t="s">
        <v>105438</v>
      </c>
    </row>
    <row r="2643" spans="1:4" x14ac:dyDescent="0.25">
      <c r="A2643" t="s">
        <v>124425</v>
      </c>
      <c r="B2643" s="1">
        <v>40119.688054629631</v>
      </c>
      <c r="C2643" t="s">
        <v>124425</v>
      </c>
      <c r="D2643" t="s">
        <v>105438</v>
      </c>
    </row>
    <row r="2644" spans="1:4" x14ac:dyDescent="0.25">
      <c r="A2644" t="s">
        <v>124424</v>
      </c>
      <c r="B2644" s="1">
        <v>40119.688055555554</v>
      </c>
      <c r="C2644" t="s">
        <v>124424</v>
      </c>
      <c r="D2644" t="s">
        <v>130380</v>
      </c>
    </row>
    <row r="2645" spans="1:4" x14ac:dyDescent="0.25">
      <c r="A2645" t="s">
        <v>124423</v>
      </c>
      <c r="B2645" s="1">
        <v>44029.658540659722</v>
      </c>
      <c r="C2645" t="s">
        <v>124423</v>
      </c>
      <c r="D2645" t="s">
        <v>130381</v>
      </c>
    </row>
    <row r="2646" spans="1:4" x14ac:dyDescent="0.25">
      <c r="A2646" t="s">
        <v>124421</v>
      </c>
      <c r="B2646" s="1">
        <v>44538.588616631947</v>
      </c>
      <c r="C2646" t="s">
        <v>124422</v>
      </c>
      <c r="D2646" t="s">
        <v>130382</v>
      </c>
    </row>
    <row r="2647" spans="1:4" x14ac:dyDescent="0.25">
      <c r="A2647" t="s">
        <v>124420</v>
      </c>
      <c r="B2647" s="1">
        <v>40119.688057175925</v>
      </c>
      <c r="C2647" t="s">
        <v>124420</v>
      </c>
      <c r="D2647" t="s">
        <v>130383</v>
      </c>
    </row>
    <row r="2648" spans="1:4" x14ac:dyDescent="0.25">
      <c r="A2648" t="s">
        <v>124418</v>
      </c>
      <c r="B2648" s="1">
        <v>44029.658540706019</v>
      </c>
      <c r="C2648" t="s">
        <v>124419</v>
      </c>
      <c r="D2648" t="s">
        <v>130384</v>
      </c>
    </row>
    <row r="2649" spans="1:4" x14ac:dyDescent="0.25">
      <c r="A2649" t="s">
        <v>124417</v>
      </c>
      <c r="B2649" s="1">
        <v>44033.353530439817</v>
      </c>
      <c r="C2649" t="s">
        <v>124417</v>
      </c>
      <c r="D2649" t="s">
        <v>130385</v>
      </c>
    </row>
    <row r="2650" spans="1:4" x14ac:dyDescent="0.25">
      <c r="A2650" t="s">
        <v>124415</v>
      </c>
      <c r="B2650" s="1">
        <v>40119.688058599539</v>
      </c>
      <c r="C2650" t="s">
        <v>124416</v>
      </c>
      <c r="D2650" t="s">
        <v>105438</v>
      </c>
    </row>
    <row r="2651" spans="1:4" x14ac:dyDescent="0.25">
      <c r="A2651" t="s">
        <v>124414</v>
      </c>
      <c r="B2651" s="1">
        <v>44029.658540659722</v>
      </c>
      <c r="C2651" t="s">
        <v>124414</v>
      </c>
      <c r="D2651" t="s">
        <v>130386</v>
      </c>
    </row>
    <row r="2652" spans="1:4" x14ac:dyDescent="0.25">
      <c r="A2652" t="s">
        <v>124412</v>
      </c>
      <c r="B2652" s="1">
        <v>40119.688060416665</v>
      </c>
      <c r="C2652" t="s">
        <v>124413</v>
      </c>
      <c r="D2652" t="s">
        <v>130387</v>
      </c>
    </row>
    <row r="2653" spans="1:4" x14ac:dyDescent="0.25">
      <c r="A2653" t="s">
        <v>124411</v>
      </c>
      <c r="B2653" s="1">
        <v>44029.658540891207</v>
      </c>
      <c r="C2653" t="s">
        <v>124411</v>
      </c>
      <c r="D2653" t="s">
        <v>130388</v>
      </c>
    </row>
    <row r="2654" spans="1:4" x14ac:dyDescent="0.25">
      <c r="A2654" t="s">
        <v>124409</v>
      </c>
      <c r="B2654" s="1">
        <v>44029.658540891207</v>
      </c>
      <c r="C2654" t="s">
        <v>124410</v>
      </c>
      <c r="D2654" t="s">
        <v>130389</v>
      </c>
    </row>
    <row r="2655" spans="1:4" x14ac:dyDescent="0.25">
      <c r="A2655" t="s">
        <v>124407</v>
      </c>
      <c r="B2655" s="1">
        <v>40119.688061493056</v>
      </c>
      <c r="C2655" t="s">
        <v>124408</v>
      </c>
      <c r="D2655" t="s">
        <v>130390</v>
      </c>
    </row>
    <row r="2656" spans="1:4" x14ac:dyDescent="0.25">
      <c r="A2656" t="s">
        <v>124406</v>
      </c>
      <c r="B2656" s="1">
        <v>40119.68806385417</v>
      </c>
      <c r="C2656" t="s">
        <v>124406</v>
      </c>
      <c r="D2656" t="s">
        <v>105438</v>
      </c>
    </row>
    <row r="2657" spans="1:4" x14ac:dyDescent="0.25">
      <c r="A2657" t="s">
        <v>124404</v>
      </c>
      <c r="B2657" s="1">
        <v>44029.658540821758</v>
      </c>
      <c r="C2657" t="s">
        <v>124405</v>
      </c>
      <c r="D2657" t="s">
        <v>105438</v>
      </c>
    </row>
    <row r="2658" spans="1:4" x14ac:dyDescent="0.25">
      <c r="A2658" t="s">
        <v>124403</v>
      </c>
      <c r="B2658" s="1">
        <v>40119.688064930553</v>
      </c>
      <c r="C2658" t="s">
        <v>124403</v>
      </c>
      <c r="D2658" t="s">
        <v>130391</v>
      </c>
    </row>
    <row r="2659" spans="1:4" x14ac:dyDescent="0.25">
      <c r="A2659" t="s">
        <v>296180</v>
      </c>
      <c r="B2659" s="1">
        <v>45231.543937002316</v>
      </c>
      <c r="C2659" t="s">
        <v>296181</v>
      </c>
      <c r="D2659" t="s">
        <v>296182</v>
      </c>
    </row>
    <row r="2660" spans="1:4" x14ac:dyDescent="0.25">
      <c r="A2660" t="s">
        <v>124402</v>
      </c>
      <c r="B2660" s="1">
        <v>44029.658540821758</v>
      </c>
      <c r="C2660" t="s">
        <v>124402</v>
      </c>
      <c r="D2660" t="s">
        <v>130392</v>
      </c>
    </row>
    <row r="2661" spans="1:4" x14ac:dyDescent="0.25">
      <c r="A2661" t="s">
        <v>296183</v>
      </c>
      <c r="B2661" s="1">
        <v>45154.481911574076</v>
      </c>
      <c r="C2661" t="s">
        <v>296184</v>
      </c>
      <c r="D2661" t="s">
        <v>296185</v>
      </c>
    </row>
    <row r="2662" spans="1:4" x14ac:dyDescent="0.25">
      <c r="A2662" t="s">
        <v>124401</v>
      </c>
      <c r="B2662" s="1">
        <v>40119.688066053241</v>
      </c>
      <c r="C2662" t="s">
        <v>124401</v>
      </c>
      <c r="D2662" t="s">
        <v>105438</v>
      </c>
    </row>
    <row r="2663" spans="1:4" x14ac:dyDescent="0.25">
      <c r="A2663" t="s">
        <v>124400</v>
      </c>
      <c r="B2663" s="1">
        <v>44510.397522800929</v>
      </c>
      <c r="C2663" t="s">
        <v>124400</v>
      </c>
      <c r="D2663" t="s">
        <v>130393</v>
      </c>
    </row>
    <row r="2664" spans="1:4" x14ac:dyDescent="0.25">
      <c r="A2664" t="s">
        <v>124399</v>
      </c>
      <c r="B2664" s="1">
        <v>44029.658540891207</v>
      </c>
      <c r="C2664" t="s">
        <v>124399</v>
      </c>
      <c r="D2664" t="s">
        <v>130394</v>
      </c>
    </row>
    <row r="2665" spans="1:4" x14ac:dyDescent="0.25">
      <c r="A2665" t="s">
        <v>124398</v>
      </c>
      <c r="B2665" s="1">
        <v>44029.658540821758</v>
      </c>
      <c r="C2665" t="s">
        <v>124398</v>
      </c>
      <c r="D2665" t="s">
        <v>105438</v>
      </c>
    </row>
    <row r="2666" spans="1:4" x14ac:dyDescent="0.25">
      <c r="A2666" t="s">
        <v>124396</v>
      </c>
      <c r="B2666" s="1">
        <v>44029.658540891207</v>
      </c>
      <c r="C2666" t="s">
        <v>124397</v>
      </c>
      <c r="D2666" t="s">
        <v>130395</v>
      </c>
    </row>
    <row r="2667" spans="1:4" x14ac:dyDescent="0.25">
      <c r="A2667" t="s">
        <v>124394</v>
      </c>
      <c r="B2667" s="1">
        <v>40119.688070717595</v>
      </c>
      <c r="C2667" t="s">
        <v>124395</v>
      </c>
      <c r="D2667" t="s">
        <v>130396</v>
      </c>
    </row>
    <row r="2668" spans="1:4" x14ac:dyDescent="0.25">
      <c r="A2668" t="s">
        <v>124392</v>
      </c>
      <c r="B2668" s="1">
        <v>40119.688071643519</v>
      </c>
      <c r="C2668" t="s">
        <v>124393</v>
      </c>
      <c r="D2668" t="s">
        <v>130397</v>
      </c>
    </row>
    <row r="2669" spans="1:4" x14ac:dyDescent="0.25">
      <c r="A2669" t="s">
        <v>124390</v>
      </c>
      <c r="B2669" s="1">
        <v>44029.658540891207</v>
      </c>
      <c r="C2669" t="s">
        <v>124391</v>
      </c>
      <c r="D2669" t="s">
        <v>130398</v>
      </c>
    </row>
    <row r="2670" spans="1:4" x14ac:dyDescent="0.25">
      <c r="A2670" t="s">
        <v>124388</v>
      </c>
      <c r="B2670" s="1">
        <v>44029.658586076388</v>
      </c>
      <c r="C2670" t="s">
        <v>124389</v>
      </c>
      <c r="D2670" t="s">
        <v>105438</v>
      </c>
    </row>
    <row r="2671" spans="1:4" x14ac:dyDescent="0.25">
      <c r="A2671" t="s">
        <v>124386</v>
      </c>
      <c r="B2671" s="1">
        <v>44029.658540821758</v>
      </c>
      <c r="C2671" t="s">
        <v>124387</v>
      </c>
      <c r="D2671" t="s">
        <v>130399</v>
      </c>
    </row>
    <row r="2672" spans="1:4" x14ac:dyDescent="0.25">
      <c r="A2672" t="s">
        <v>124384</v>
      </c>
      <c r="B2672" s="1">
        <v>44029.658540821758</v>
      </c>
      <c r="C2672" t="s">
        <v>124385</v>
      </c>
      <c r="D2672" t="s">
        <v>130400</v>
      </c>
    </row>
    <row r="2673" spans="1:4" x14ac:dyDescent="0.25">
      <c r="A2673" t="s">
        <v>124383</v>
      </c>
      <c r="B2673" s="1">
        <v>40119.68807434028</v>
      </c>
      <c r="C2673" t="s">
        <v>124383</v>
      </c>
      <c r="D2673" t="s">
        <v>105438</v>
      </c>
    </row>
    <row r="2674" spans="1:4" x14ac:dyDescent="0.25">
      <c r="A2674" t="s">
        <v>124382</v>
      </c>
      <c r="B2674" s="1">
        <v>40119.688075266204</v>
      </c>
      <c r="C2674" t="s">
        <v>124382</v>
      </c>
      <c r="D2674" t="s">
        <v>130401</v>
      </c>
    </row>
    <row r="2675" spans="1:4" x14ac:dyDescent="0.25">
      <c r="A2675" t="s">
        <v>124381</v>
      </c>
      <c r="B2675" s="1">
        <v>44029.658541006946</v>
      </c>
      <c r="C2675" t="s">
        <v>124381</v>
      </c>
      <c r="D2675" t="s">
        <v>130402</v>
      </c>
    </row>
    <row r="2676" spans="1:4" x14ac:dyDescent="0.25">
      <c r="A2676" t="s">
        <v>124379</v>
      </c>
      <c r="B2676" s="1">
        <v>40119.688079247688</v>
      </c>
      <c r="C2676" t="s">
        <v>124380</v>
      </c>
      <c r="D2676" t="s">
        <v>105438</v>
      </c>
    </row>
    <row r="2677" spans="1:4" x14ac:dyDescent="0.25">
      <c r="A2677" t="s">
        <v>124378</v>
      </c>
      <c r="B2677" s="1">
        <v>40119.688078159721</v>
      </c>
      <c r="C2677" t="s">
        <v>124378</v>
      </c>
      <c r="D2677" t="s">
        <v>105438</v>
      </c>
    </row>
    <row r="2678" spans="1:4" x14ac:dyDescent="0.25">
      <c r="A2678" t="s">
        <v>124376</v>
      </c>
      <c r="B2678" s="1">
        <v>44029.658541006946</v>
      </c>
      <c r="C2678" t="s">
        <v>124377</v>
      </c>
      <c r="D2678" t="s">
        <v>105438</v>
      </c>
    </row>
    <row r="2679" spans="1:4" x14ac:dyDescent="0.25">
      <c r="A2679" t="s">
        <v>130403</v>
      </c>
      <c r="B2679" s="1">
        <v>44739.633563275464</v>
      </c>
      <c r="C2679" t="s">
        <v>130404</v>
      </c>
      <c r="D2679" t="s">
        <v>130405</v>
      </c>
    </row>
    <row r="2680" spans="1:4" x14ac:dyDescent="0.25">
      <c r="A2680" t="s">
        <v>124375</v>
      </c>
      <c r="B2680" s="1">
        <v>40119.688080127315</v>
      </c>
      <c r="C2680" t="s">
        <v>124375</v>
      </c>
      <c r="D2680" t="s">
        <v>105438</v>
      </c>
    </row>
    <row r="2681" spans="1:4" x14ac:dyDescent="0.25">
      <c r="A2681" t="s">
        <v>124373</v>
      </c>
      <c r="B2681" s="1">
        <v>40119.688081053238</v>
      </c>
      <c r="C2681" t="s">
        <v>124374</v>
      </c>
      <c r="D2681" t="s">
        <v>130406</v>
      </c>
    </row>
    <row r="2682" spans="1:4" x14ac:dyDescent="0.25">
      <c r="A2682" t="s">
        <v>124372</v>
      </c>
      <c r="B2682" s="1">
        <v>44700.581887731481</v>
      </c>
      <c r="C2682" t="s">
        <v>124372</v>
      </c>
      <c r="D2682" t="s">
        <v>130407</v>
      </c>
    </row>
    <row r="2683" spans="1:4" x14ac:dyDescent="0.25">
      <c r="A2683" t="s">
        <v>124371</v>
      </c>
      <c r="B2683" s="1">
        <v>40119.688083414352</v>
      </c>
      <c r="C2683" t="s">
        <v>124371</v>
      </c>
      <c r="D2683" t="s">
        <v>130408</v>
      </c>
    </row>
    <row r="2684" spans="1:4" x14ac:dyDescent="0.25">
      <c r="A2684" t="s">
        <v>124369</v>
      </c>
      <c r="B2684" s="1">
        <v>44173.36514869213</v>
      </c>
      <c r="C2684" t="s">
        <v>124370</v>
      </c>
      <c r="D2684" t="s">
        <v>130409</v>
      </c>
    </row>
    <row r="2685" spans="1:4" x14ac:dyDescent="0.25">
      <c r="A2685" t="s">
        <v>124368</v>
      </c>
      <c r="B2685" s="1">
        <v>44029.658541087963</v>
      </c>
      <c r="C2685" t="s">
        <v>124368</v>
      </c>
      <c r="D2685" t="s">
        <v>130410</v>
      </c>
    </row>
    <row r="2686" spans="1:4" x14ac:dyDescent="0.25">
      <c r="A2686" t="s">
        <v>124367</v>
      </c>
      <c r="B2686" s="1">
        <v>40119.688085567126</v>
      </c>
      <c r="C2686" t="s">
        <v>124367</v>
      </c>
      <c r="D2686" t="s">
        <v>130411</v>
      </c>
    </row>
    <row r="2687" spans="1:4" x14ac:dyDescent="0.25">
      <c r="A2687" t="s">
        <v>124365</v>
      </c>
      <c r="B2687" s="1">
        <v>44029.658541400466</v>
      </c>
      <c r="C2687" t="s">
        <v>124366</v>
      </c>
      <c r="D2687" t="s">
        <v>130412</v>
      </c>
    </row>
    <row r="2688" spans="1:4" x14ac:dyDescent="0.25">
      <c r="A2688" t="s">
        <v>124364</v>
      </c>
      <c r="B2688" s="1">
        <v>44029.658541585646</v>
      </c>
      <c r="C2688" t="s">
        <v>124364</v>
      </c>
      <c r="D2688" t="s">
        <v>105438</v>
      </c>
    </row>
    <row r="2689" spans="1:4" x14ac:dyDescent="0.25">
      <c r="A2689" t="s">
        <v>124363</v>
      </c>
      <c r="B2689" s="1">
        <v>44029.658585532408</v>
      </c>
      <c r="C2689" t="s">
        <v>124363</v>
      </c>
      <c r="D2689" t="s">
        <v>130413</v>
      </c>
    </row>
    <row r="2690" spans="1:4" x14ac:dyDescent="0.25">
      <c r="A2690" t="s">
        <v>124362</v>
      </c>
      <c r="B2690" s="1">
        <v>40119.688088275463</v>
      </c>
      <c r="C2690" t="s">
        <v>124362</v>
      </c>
      <c r="D2690" t="s">
        <v>105438</v>
      </c>
    </row>
    <row r="2691" spans="1:4" x14ac:dyDescent="0.25">
      <c r="A2691" t="s">
        <v>124360</v>
      </c>
      <c r="B2691" s="1">
        <v>44264.437865821761</v>
      </c>
      <c r="C2691" t="s">
        <v>124361</v>
      </c>
      <c r="D2691" t="s">
        <v>130414</v>
      </c>
    </row>
    <row r="2692" spans="1:4" x14ac:dyDescent="0.25">
      <c r="A2692" t="s">
        <v>124359</v>
      </c>
      <c r="B2692" s="1">
        <v>44029.65854178241</v>
      </c>
      <c r="C2692" t="s">
        <v>124359</v>
      </c>
      <c r="D2692" t="s">
        <v>105438</v>
      </c>
    </row>
    <row r="2693" spans="1:4" x14ac:dyDescent="0.25">
      <c r="A2693" t="s">
        <v>124357</v>
      </c>
      <c r="B2693" s="1">
        <v>44029.658541979166</v>
      </c>
      <c r="C2693" t="s">
        <v>124358</v>
      </c>
      <c r="D2693" t="s">
        <v>105438</v>
      </c>
    </row>
    <row r="2694" spans="1:4" x14ac:dyDescent="0.25">
      <c r="A2694" t="s">
        <v>124355</v>
      </c>
      <c r="B2694" s="1">
        <v>40119.68808900463</v>
      </c>
      <c r="C2694" t="s">
        <v>124356</v>
      </c>
      <c r="D2694" t="s">
        <v>105438</v>
      </c>
    </row>
    <row r="2695" spans="1:4" x14ac:dyDescent="0.25">
      <c r="A2695" t="s">
        <v>124353</v>
      </c>
      <c r="B2695" s="1">
        <v>44029.658584837962</v>
      </c>
      <c r="C2695" t="s">
        <v>124354</v>
      </c>
      <c r="D2695" t="s">
        <v>105438</v>
      </c>
    </row>
    <row r="2696" spans="1:4" x14ac:dyDescent="0.25">
      <c r="A2696" t="s">
        <v>124351</v>
      </c>
      <c r="B2696" s="1">
        <v>40119.688089895833</v>
      </c>
      <c r="C2696" t="s">
        <v>124352</v>
      </c>
      <c r="D2696" t="s">
        <v>130415</v>
      </c>
    </row>
    <row r="2697" spans="1:4" x14ac:dyDescent="0.25">
      <c r="A2697" t="s">
        <v>124349</v>
      </c>
      <c r="B2697" s="1">
        <v>44029.658542129633</v>
      </c>
      <c r="C2697" t="s">
        <v>124350</v>
      </c>
      <c r="D2697" t="s">
        <v>130416</v>
      </c>
    </row>
    <row r="2698" spans="1:4" x14ac:dyDescent="0.25">
      <c r="A2698" t="s">
        <v>124347</v>
      </c>
      <c r="B2698" s="1">
        <v>44029.658542511577</v>
      </c>
      <c r="C2698" t="s">
        <v>124348</v>
      </c>
      <c r="D2698" t="s">
        <v>130417</v>
      </c>
    </row>
    <row r="2699" spans="1:4" x14ac:dyDescent="0.25">
      <c r="A2699" t="s">
        <v>124345</v>
      </c>
      <c r="B2699" s="1">
        <v>40119.688092627315</v>
      </c>
      <c r="C2699" t="s">
        <v>124346</v>
      </c>
      <c r="D2699" t="s">
        <v>130418</v>
      </c>
    </row>
    <row r="2700" spans="1:4" x14ac:dyDescent="0.25">
      <c r="A2700" t="s">
        <v>124343</v>
      </c>
      <c r="B2700" s="1">
        <v>44029.658541087963</v>
      </c>
      <c r="C2700" t="s">
        <v>124344</v>
      </c>
      <c r="D2700" t="s">
        <v>130419</v>
      </c>
    </row>
    <row r="2701" spans="1:4" x14ac:dyDescent="0.25">
      <c r="A2701" t="s">
        <v>124342</v>
      </c>
      <c r="B2701" s="1">
        <v>44029.658541006946</v>
      </c>
      <c r="C2701" t="s">
        <v>124342</v>
      </c>
      <c r="D2701" t="s">
        <v>130420</v>
      </c>
    </row>
    <row r="2702" spans="1:4" x14ac:dyDescent="0.25">
      <c r="A2702" t="s">
        <v>124340</v>
      </c>
      <c r="B2702" s="1">
        <v>44029.658541087963</v>
      </c>
      <c r="C2702" t="s">
        <v>124341</v>
      </c>
      <c r="D2702" t="s">
        <v>105438</v>
      </c>
    </row>
    <row r="2703" spans="1:4" x14ac:dyDescent="0.25">
      <c r="A2703" t="s">
        <v>124339</v>
      </c>
      <c r="B2703" s="1">
        <v>40119.688093518518</v>
      </c>
      <c r="C2703" t="s">
        <v>124339</v>
      </c>
      <c r="D2703" t="s">
        <v>105438</v>
      </c>
    </row>
    <row r="2704" spans="1:4" x14ac:dyDescent="0.25">
      <c r="A2704" t="s">
        <v>124337</v>
      </c>
      <c r="B2704" s="1">
        <v>44029.658540706019</v>
      </c>
      <c r="C2704" t="s">
        <v>124338</v>
      </c>
      <c r="D2704" t="s">
        <v>130421</v>
      </c>
    </row>
    <row r="2705" spans="1:4" x14ac:dyDescent="0.25">
      <c r="A2705" t="s">
        <v>124335</v>
      </c>
      <c r="B2705" s="1">
        <v>44029.658541006946</v>
      </c>
      <c r="C2705" t="s">
        <v>124336</v>
      </c>
      <c r="D2705" t="s">
        <v>130422</v>
      </c>
    </row>
    <row r="2706" spans="1:4" x14ac:dyDescent="0.25">
      <c r="A2706" t="s">
        <v>124334</v>
      </c>
      <c r="B2706" s="1">
        <v>44029.658541006946</v>
      </c>
      <c r="C2706" t="s">
        <v>124334</v>
      </c>
      <c r="D2706" t="s">
        <v>130423</v>
      </c>
    </row>
    <row r="2707" spans="1:4" x14ac:dyDescent="0.25">
      <c r="A2707" t="s">
        <v>124332</v>
      </c>
      <c r="B2707" s="1">
        <v>40119.688102199078</v>
      </c>
      <c r="C2707" t="s">
        <v>124333</v>
      </c>
      <c r="D2707" t="s">
        <v>105438</v>
      </c>
    </row>
    <row r="2708" spans="1:4" x14ac:dyDescent="0.25">
      <c r="A2708" t="s">
        <v>124330</v>
      </c>
      <c r="B2708" s="1">
        <v>44029.658539386575</v>
      </c>
      <c r="C2708" t="s">
        <v>124331</v>
      </c>
      <c r="D2708" t="s">
        <v>130263</v>
      </c>
    </row>
    <row r="2709" spans="1:4" x14ac:dyDescent="0.25">
      <c r="A2709" t="s">
        <v>124328</v>
      </c>
      <c r="B2709" s="1">
        <v>40119.688104548608</v>
      </c>
      <c r="C2709" t="s">
        <v>124329</v>
      </c>
      <c r="D2709" t="s">
        <v>105438</v>
      </c>
    </row>
    <row r="2710" spans="1:4" x14ac:dyDescent="0.25">
      <c r="A2710" t="s">
        <v>124326</v>
      </c>
      <c r="B2710" s="1">
        <v>44029.658586458332</v>
      </c>
      <c r="C2710" t="s">
        <v>124327</v>
      </c>
      <c r="D2710" t="s">
        <v>105438</v>
      </c>
    </row>
    <row r="2711" spans="1:4" x14ac:dyDescent="0.25">
      <c r="A2711" t="s">
        <v>124325</v>
      </c>
      <c r="B2711" s="1">
        <v>44029.65854178241</v>
      </c>
      <c r="C2711" t="s">
        <v>124325</v>
      </c>
      <c r="D2711" t="s">
        <v>130424</v>
      </c>
    </row>
    <row r="2712" spans="1:4" x14ac:dyDescent="0.25">
      <c r="A2712" t="s">
        <v>124323</v>
      </c>
      <c r="B2712" s="1">
        <v>44029.658541979166</v>
      </c>
      <c r="C2712" t="s">
        <v>124324</v>
      </c>
      <c r="D2712" t="s">
        <v>130425</v>
      </c>
    </row>
    <row r="2713" spans="1:4" x14ac:dyDescent="0.25">
      <c r="A2713" t="s">
        <v>124321</v>
      </c>
      <c r="B2713" s="1">
        <v>44029.658542129633</v>
      </c>
      <c r="C2713" t="s">
        <v>124322</v>
      </c>
      <c r="D2713" t="s">
        <v>105438</v>
      </c>
    </row>
    <row r="2714" spans="1:4" x14ac:dyDescent="0.25">
      <c r="A2714" t="s">
        <v>124320</v>
      </c>
      <c r="B2714" s="1">
        <v>44029.658542129633</v>
      </c>
      <c r="C2714" t="s">
        <v>124320</v>
      </c>
      <c r="D2714" t="s">
        <v>130426</v>
      </c>
    </row>
    <row r="2715" spans="1:4" x14ac:dyDescent="0.25">
      <c r="A2715" t="s">
        <v>124318</v>
      </c>
      <c r="B2715" s="1">
        <v>40119.688107256945</v>
      </c>
      <c r="C2715" t="s">
        <v>124319</v>
      </c>
      <c r="D2715" t="s">
        <v>105438</v>
      </c>
    </row>
    <row r="2716" spans="1:4" x14ac:dyDescent="0.25">
      <c r="A2716" t="s">
        <v>124316</v>
      </c>
      <c r="B2716" s="1">
        <v>44029.65854232639</v>
      </c>
      <c r="C2716" t="s">
        <v>124317</v>
      </c>
      <c r="D2716" t="s">
        <v>105438</v>
      </c>
    </row>
    <row r="2717" spans="1:4" x14ac:dyDescent="0.25">
      <c r="A2717" t="s">
        <v>124315</v>
      </c>
      <c r="B2717" s="1">
        <v>44029.658542511577</v>
      </c>
      <c r="C2717" t="s">
        <v>124315</v>
      </c>
      <c r="D2717" t="s">
        <v>130427</v>
      </c>
    </row>
    <row r="2718" spans="1:4" x14ac:dyDescent="0.25">
      <c r="A2718" t="s">
        <v>124313</v>
      </c>
      <c r="B2718" s="1">
        <v>40119.688109062503</v>
      </c>
      <c r="C2718" t="s">
        <v>124314</v>
      </c>
      <c r="D2718" t="s">
        <v>105438</v>
      </c>
    </row>
    <row r="2719" spans="1:4" x14ac:dyDescent="0.25">
      <c r="A2719" t="s">
        <v>124311</v>
      </c>
      <c r="B2719" s="1">
        <v>40119.688109988427</v>
      </c>
      <c r="C2719" t="s">
        <v>124312</v>
      </c>
      <c r="D2719" t="s">
        <v>105438</v>
      </c>
    </row>
    <row r="2720" spans="1:4" x14ac:dyDescent="0.25">
      <c r="A2720" t="s">
        <v>124309</v>
      </c>
      <c r="B2720" s="1">
        <v>40119.688118136575</v>
      </c>
      <c r="C2720" t="s">
        <v>124310</v>
      </c>
      <c r="D2720" t="s">
        <v>130428</v>
      </c>
    </row>
    <row r="2721" spans="1:4" x14ac:dyDescent="0.25">
      <c r="A2721" t="s">
        <v>124307</v>
      </c>
      <c r="B2721" s="1">
        <v>40119.688111770833</v>
      </c>
      <c r="C2721" t="s">
        <v>124308</v>
      </c>
      <c r="D2721" t="s">
        <v>105438</v>
      </c>
    </row>
    <row r="2722" spans="1:4" x14ac:dyDescent="0.25">
      <c r="A2722" t="s">
        <v>124306</v>
      </c>
      <c r="B2722" s="1">
        <v>44029.658541203702</v>
      </c>
      <c r="C2722" t="s">
        <v>124306</v>
      </c>
      <c r="D2722" t="s">
        <v>130429</v>
      </c>
    </row>
    <row r="2723" spans="1:4" x14ac:dyDescent="0.25">
      <c r="A2723" t="s">
        <v>124305</v>
      </c>
      <c r="B2723" s="1">
        <v>44029.658554594906</v>
      </c>
      <c r="C2723" t="s">
        <v>124305</v>
      </c>
      <c r="D2723" t="s">
        <v>105438</v>
      </c>
    </row>
    <row r="2724" spans="1:4" x14ac:dyDescent="0.25">
      <c r="A2724" t="s">
        <v>124303</v>
      </c>
      <c r="B2724" s="1">
        <v>44343.521047916664</v>
      </c>
      <c r="C2724" t="s">
        <v>124304</v>
      </c>
      <c r="D2724" t="s">
        <v>130430</v>
      </c>
    </row>
    <row r="2725" spans="1:4" x14ac:dyDescent="0.25">
      <c r="A2725" t="s">
        <v>124301</v>
      </c>
      <c r="B2725" s="1">
        <v>44029.65854128472</v>
      </c>
      <c r="C2725" t="s">
        <v>124302</v>
      </c>
      <c r="D2725" t="s">
        <v>105438</v>
      </c>
    </row>
    <row r="2726" spans="1:4" x14ac:dyDescent="0.25">
      <c r="A2726" t="s">
        <v>124299</v>
      </c>
      <c r="B2726" s="1">
        <v>40119.688119016202</v>
      </c>
      <c r="C2726" t="s">
        <v>124300</v>
      </c>
      <c r="D2726" t="s">
        <v>130431</v>
      </c>
    </row>
    <row r="2727" spans="1:4" x14ac:dyDescent="0.25">
      <c r="A2727" t="s">
        <v>124297</v>
      </c>
      <c r="B2727" s="1">
        <v>44029.658541203702</v>
      </c>
      <c r="C2727" t="s">
        <v>124298</v>
      </c>
      <c r="D2727" t="s">
        <v>130432</v>
      </c>
    </row>
    <row r="2728" spans="1:4" x14ac:dyDescent="0.25">
      <c r="A2728" t="s">
        <v>124295</v>
      </c>
      <c r="B2728" s="1">
        <v>44214.695779085647</v>
      </c>
      <c r="C2728" t="s">
        <v>124296</v>
      </c>
      <c r="D2728" t="s">
        <v>130433</v>
      </c>
    </row>
    <row r="2729" spans="1:4" x14ac:dyDescent="0.25">
      <c r="A2729" t="s">
        <v>124293</v>
      </c>
      <c r="B2729" s="1">
        <v>44029.658541203702</v>
      </c>
      <c r="C2729" t="s">
        <v>124294</v>
      </c>
      <c r="D2729" t="s">
        <v>130434</v>
      </c>
    </row>
    <row r="2730" spans="1:4" x14ac:dyDescent="0.25">
      <c r="A2730" t="s">
        <v>124291</v>
      </c>
      <c r="B2730" s="1">
        <v>44029.65854128472</v>
      </c>
      <c r="C2730" t="s">
        <v>124292</v>
      </c>
      <c r="D2730" t="s">
        <v>130435</v>
      </c>
    </row>
    <row r="2731" spans="1:4" x14ac:dyDescent="0.25">
      <c r="A2731" t="s">
        <v>124290</v>
      </c>
      <c r="B2731" s="1">
        <v>44029.658541203702</v>
      </c>
      <c r="C2731" t="s">
        <v>124290</v>
      </c>
      <c r="D2731" t="s">
        <v>130436</v>
      </c>
    </row>
    <row r="2732" spans="1:4" x14ac:dyDescent="0.25">
      <c r="A2732" t="s">
        <v>124289</v>
      </c>
      <c r="B2732" s="1">
        <v>40119.688121724539</v>
      </c>
      <c r="C2732" t="s">
        <v>124289</v>
      </c>
      <c r="D2732" t="s">
        <v>130437</v>
      </c>
    </row>
    <row r="2733" spans="1:4" x14ac:dyDescent="0.25">
      <c r="A2733" t="s">
        <v>124288</v>
      </c>
      <c r="B2733" s="1">
        <v>44029.65854128472</v>
      </c>
      <c r="C2733" t="s">
        <v>124288</v>
      </c>
      <c r="D2733" t="s">
        <v>130438</v>
      </c>
    </row>
    <row r="2734" spans="1:4" x14ac:dyDescent="0.25">
      <c r="A2734" t="s">
        <v>124287</v>
      </c>
      <c r="B2734" s="1">
        <v>44029.658542164354</v>
      </c>
      <c r="C2734" t="s">
        <v>124287</v>
      </c>
      <c r="D2734" t="s">
        <v>105438</v>
      </c>
    </row>
    <row r="2735" spans="1:4" x14ac:dyDescent="0.25">
      <c r="A2735" t="s">
        <v>124286</v>
      </c>
      <c r="B2735" s="1">
        <v>40119.68812392361</v>
      </c>
      <c r="C2735" t="s">
        <v>124286</v>
      </c>
      <c r="D2735" t="s">
        <v>105438</v>
      </c>
    </row>
    <row r="2736" spans="1:4" x14ac:dyDescent="0.25">
      <c r="A2736" t="s">
        <v>124285</v>
      </c>
      <c r="B2736" s="1">
        <v>40119.688124803244</v>
      </c>
      <c r="C2736" t="s">
        <v>124285</v>
      </c>
      <c r="D2736" t="s">
        <v>130439</v>
      </c>
    </row>
    <row r="2737" spans="1:4" x14ac:dyDescent="0.25">
      <c r="A2737" t="s">
        <v>124283</v>
      </c>
      <c r="B2737" s="1">
        <v>44029.658541203702</v>
      </c>
      <c r="C2737" t="s">
        <v>124284</v>
      </c>
      <c r="D2737" t="s">
        <v>130440</v>
      </c>
    </row>
    <row r="2738" spans="1:4" x14ac:dyDescent="0.25">
      <c r="A2738" t="s">
        <v>124282</v>
      </c>
      <c r="B2738" s="1">
        <v>40119.688126620371</v>
      </c>
      <c r="C2738" t="s">
        <v>124282</v>
      </c>
      <c r="D2738" t="s">
        <v>105438</v>
      </c>
    </row>
    <row r="2739" spans="1:4" x14ac:dyDescent="0.25">
      <c r="A2739" t="s">
        <v>137081</v>
      </c>
      <c r="B2739" s="1">
        <v>45034.410543321763</v>
      </c>
      <c r="C2739" t="s">
        <v>137082</v>
      </c>
      <c r="D2739" t="s">
        <v>137083</v>
      </c>
    </row>
    <row r="2740" spans="1:4" x14ac:dyDescent="0.25">
      <c r="A2740" t="s">
        <v>124280</v>
      </c>
      <c r="B2740" s="1">
        <v>44029.658541354169</v>
      </c>
      <c r="C2740" t="s">
        <v>124281</v>
      </c>
      <c r="D2740" t="s">
        <v>105438</v>
      </c>
    </row>
    <row r="2741" spans="1:4" x14ac:dyDescent="0.25">
      <c r="A2741" t="s">
        <v>124278</v>
      </c>
      <c r="B2741" s="1">
        <v>44029.658541435187</v>
      </c>
      <c r="C2741" t="s">
        <v>124279</v>
      </c>
      <c r="D2741" t="s">
        <v>130441</v>
      </c>
    </row>
    <row r="2742" spans="1:4" x14ac:dyDescent="0.25">
      <c r="A2742" t="s">
        <v>124277</v>
      </c>
      <c r="B2742" s="1">
        <v>40119.688129317132</v>
      </c>
      <c r="C2742" t="s">
        <v>124277</v>
      </c>
      <c r="D2742" t="s">
        <v>105438</v>
      </c>
    </row>
    <row r="2743" spans="1:4" x14ac:dyDescent="0.25">
      <c r="A2743" t="s">
        <v>124276</v>
      </c>
      <c r="B2743" s="1">
        <v>40119.688130243056</v>
      </c>
      <c r="C2743" t="s">
        <v>124276</v>
      </c>
      <c r="D2743" t="s">
        <v>130442</v>
      </c>
    </row>
    <row r="2744" spans="1:4" x14ac:dyDescent="0.25">
      <c r="A2744" t="s">
        <v>124275</v>
      </c>
      <c r="B2744" s="1">
        <v>40119.688131331015</v>
      </c>
      <c r="C2744" t="s">
        <v>124263</v>
      </c>
      <c r="D2744" t="s">
        <v>130443</v>
      </c>
    </row>
    <row r="2745" spans="1:4" x14ac:dyDescent="0.25">
      <c r="A2745" t="s">
        <v>124273</v>
      </c>
      <c r="B2745" s="1">
        <v>44029.65854178241</v>
      </c>
      <c r="C2745" t="s">
        <v>124274</v>
      </c>
      <c r="D2745" t="s">
        <v>130444</v>
      </c>
    </row>
    <row r="2746" spans="1:4" x14ac:dyDescent="0.25">
      <c r="A2746" t="s">
        <v>124271</v>
      </c>
      <c r="B2746" s="1">
        <v>44145.607551886576</v>
      </c>
      <c r="C2746" t="s">
        <v>124272</v>
      </c>
      <c r="D2746" t="s">
        <v>130445</v>
      </c>
    </row>
    <row r="2747" spans="1:4" x14ac:dyDescent="0.25">
      <c r="A2747" t="s">
        <v>124270</v>
      </c>
      <c r="B2747" s="1">
        <v>44029.658541435187</v>
      </c>
      <c r="C2747" t="s">
        <v>124270</v>
      </c>
      <c r="D2747" t="s">
        <v>130446</v>
      </c>
    </row>
    <row r="2748" spans="1:4" x14ac:dyDescent="0.25">
      <c r="A2748" t="s">
        <v>124268</v>
      </c>
      <c r="B2748" s="1">
        <v>44029.65854178241</v>
      </c>
      <c r="C2748" t="s">
        <v>124269</v>
      </c>
      <c r="D2748" t="s">
        <v>130447</v>
      </c>
    </row>
    <row r="2749" spans="1:4" x14ac:dyDescent="0.25">
      <c r="A2749" t="s">
        <v>124266</v>
      </c>
      <c r="B2749" s="1">
        <v>40119.688136377314</v>
      </c>
      <c r="C2749" t="s">
        <v>124267</v>
      </c>
      <c r="D2749" t="s">
        <v>105438</v>
      </c>
    </row>
    <row r="2750" spans="1:4" x14ac:dyDescent="0.25">
      <c r="A2750" t="s">
        <v>124264</v>
      </c>
      <c r="B2750" s="1">
        <v>44070.404287847225</v>
      </c>
      <c r="C2750" t="s">
        <v>124265</v>
      </c>
      <c r="D2750" t="s">
        <v>105438</v>
      </c>
    </row>
    <row r="2751" spans="1:4" x14ac:dyDescent="0.25">
      <c r="A2751" t="s">
        <v>124262</v>
      </c>
      <c r="B2751" s="1">
        <v>44029.658541435187</v>
      </c>
      <c r="C2751" t="s">
        <v>124263</v>
      </c>
      <c r="D2751" t="s">
        <v>130448</v>
      </c>
    </row>
    <row r="2752" spans="1:4" x14ac:dyDescent="0.25">
      <c r="A2752" t="s">
        <v>124261</v>
      </c>
      <c r="B2752" s="1">
        <v>40119.68813422454</v>
      </c>
      <c r="C2752" t="s">
        <v>124261</v>
      </c>
      <c r="D2752" t="s">
        <v>105438</v>
      </c>
    </row>
    <row r="2753" spans="1:4" x14ac:dyDescent="0.25">
      <c r="A2753" t="s">
        <v>124260</v>
      </c>
      <c r="B2753" s="1">
        <v>44029.658586076388</v>
      </c>
      <c r="C2753" t="s">
        <v>124260</v>
      </c>
      <c r="D2753" t="s">
        <v>105438</v>
      </c>
    </row>
    <row r="2754" spans="1:4" x14ac:dyDescent="0.25">
      <c r="A2754" t="s">
        <v>124258</v>
      </c>
      <c r="B2754" s="1">
        <v>44029.658541979166</v>
      </c>
      <c r="C2754" t="s">
        <v>124259</v>
      </c>
      <c r="D2754" t="s">
        <v>105438</v>
      </c>
    </row>
    <row r="2755" spans="1:4" x14ac:dyDescent="0.25">
      <c r="A2755" t="s">
        <v>124257</v>
      </c>
      <c r="B2755" s="1">
        <v>44524.63125752315</v>
      </c>
      <c r="C2755" t="s">
        <v>124257</v>
      </c>
      <c r="D2755" t="s">
        <v>105438</v>
      </c>
    </row>
    <row r="2756" spans="1:4" x14ac:dyDescent="0.25">
      <c r="A2756" t="s">
        <v>124255</v>
      </c>
      <c r="B2756" s="1">
        <v>44029.658554629626</v>
      </c>
      <c r="C2756" t="s">
        <v>124256</v>
      </c>
      <c r="D2756" t="s">
        <v>105438</v>
      </c>
    </row>
    <row r="2757" spans="1:4" x14ac:dyDescent="0.25">
      <c r="A2757" t="s">
        <v>124253</v>
      </c>
      <c r="B2757" s="1">
        <v>40119.688138194448</v>
      </c>
      <c r="C2757" t="s">
        <v>124254</v>
      </c>
      <c r="D2757" t="s">
        <v>105438</v>
      </c>
    </row>
    <row r="2758" spans="1:4" x14ac:dyDescent="0.25">
      <c r="A2758" t="s">
        <v>124251</v>
      </c>
      <c r="B2758" s="1">
        <v>44029.658542129633</v>
      </c>
      <c r="C2758" t="s">
        <v>124252</v>
      </c>
      <c r="D2758" t="s">
        <v>105438</v>
      </c>
    </row>
    <row r="2759" spans="1:4" x14ac:dyDescent="0.25">
      <c r="A2759" t="s">
        <v>124249</v>
      </c>
      <c r="B2759" s="1">
        <v>44029.65854232639</v>
      </c>
      <c r="C2759" t="s">
        <v>124250</v>
      </c>
      <c r="D2759" t="s">
        <v>105438</v>
      </c>
    </row>
    <row r="2760" spans="1:4" x14ac:dyDescent="0.25">
      <c r="A2760" t="s">
        <v>130449</v>
      </c>
      <c r="B2760" s="1">
        <v>44715.571812812501</v>
      </c>
      <c r="C2760" t="s">
        <v>130449</v>
      </c>
      <c r="D2760" t="s">
        <v>105438</v>
      </c>
    </row>
    <row r="2761" spans="1:4" x14ac:dyDescent="0.25">
      <c r="A2761" t="s">
        <v>124248</v>
      </c>
      <c r="B2761" s="1">
        <v>44029.658542511577</v>
      </c>
      <c r="C2761" t="s">
        <v>124248</v>
      </c>
      <c r="D2761" t="s">
        <v>130450</v>
      </c>
    </row>
    <row r="2762" spans="1:4" x14ac:dyDescent="0.25">
      <c r="A2762" t="s">
        <v>124246</v>
      </c>
      <c r="B2762" s="1">
        <v>40119.688140358798</v>
      </c>
      <c r="C2762" t="s">
        <v>124247</v>
      </c>
      <c r="D2762" t="s">
        <v>130451</v>
      </c>
    </row>
    <row r="2763" spans="1:4" x14ac:dyDescent="0.25">
      <c r="A2763" t="s">
        <v>124245</v>
      </c>
      <c r="B2763" s="1">
        <v>44029.658542673613</v>
      </c>
      <c r="C2763" t="s">
        <v>124245</v>
      </c>
      <c r="D2763" t="s">
        <v>130452</v>
      </c>
    </row>
    <row r="2764" spans="1:4" x14ac:dyDescent="0.25">
      <c r="A2764" t="s">
        <v>124243</v>
      </c>
      <c r="B2764" s="1">
        <v>44029.658553738424</v>
      </c>
      <c r="C2764" t="s">
        <v>124244</v>
      </c>
      <c r="D2764" t="s">
        <v>105438</v>
      </c>
    </row>
    <row r="2765" spans="1:4" x14ac:dyDescent="0.25">
      <c r="A2765" t="s">
        <v>296186</v>
      </c>
      <c r="B2765" s="1">
        <v>45147.499034918983</v>
      </c>
      <c r="C2765" t="s">
        <v>296186</v>
      </c>
      <c r="D2765" t="s">
        <v>105438</v>
      </c>
    </row>
    <row r="2766" spans="1:4" x14ac:dyDescent="0.25">
      <c r="A2766" t="s">
        <v>124242</v>
      </c>
      <c r="B2766" s="1">
        <v>40119.688142708335</v>
      </c>
      <c r="C2766" t="s">
        <v>124242</v>
      </c>
      <c r="D2766" t="s">
        <v>105438</v>
      </c>
    </row>
    <row r="2767" spans="1:4" x14ac:dyDescent="0.25">
      <c r="A2767" t="s">
        <v>124240</v>
      </c>
      <c r="B2767" s="1">
        <v>44029.658541354169</v>
      </c>
      <c r="C2767" t="s">
        <v>124241</v>
      </c>
      <c r="D2767" t="s">
        <v>130453</v>
      </c>
    </row>
    <row r="2768" spans="1:4" x14ac:dyDescent="0.25">
      <c r="A2768" t="s">
        <v>124239</v>
      </c>
      <c r="B2768" s="1">
        <v>44029.658541354169</v>
      </c>
      <c r="C2768" t="s">
        <v>124239</v>
      </c>
      <c r="D2768" t="s">
        <v>130454</v>
      </c>
    </row>
    <row r="2769" spans="1:4" x14ac:dyDescent="0.25">
      <c r="A2769" t="s">
        <v>124238</v>
      </c>
      <c r="B2769" s="1">
        <v>44029.65854178241</v>
      </c>
      <c r="C2769" t="s">
        <v>124238</v>
      </c>
      <c r="D2769" t="s">
        <v>130455</v>
      </c>
    </row>
    <row r="2770" spans="1:4" x14ac:dyDescent="0.25">
      <c r="A2770" t="s">
        <v>124237</v>
      </c>
      <c r="B2770" s="1">
        <v>44029.658541979166</v>
      </c>
      <c r="C2770" t="s">
        <v>124237</v>
      </c>
      <c r="D2770" t="s">
        <v>105438</v>
      </c>
    </row>
    <row r="2771" spans="1:4" x14ac:dyDescent="0.25">
      <c r="A2771" t="s">
        <v>124236</v>
      </c>
      <c r="B2771" s="1">
        <v>44029.658541979166</v>
      </c>
      <c r="C2771" t="s">
        <v>124236</v>
      </c>
      <c r="D2771" t="s">
        <v>130456</v>
      </c>
    </row>
    <row r="2772" spans="1:4" x14ac:dyDescent="0.25">
      <c r="A2772" t="s">
        <v>124234</v>
      </c>
      <c r="B2772" s="1">
        <v>44029.658542129633</v>
      </c>
      <c r="C2772" t="s">
        <v>124235</v>
      </c>
      <c r="D2772" t="s">
        <v>105438</v>
      </c>
    </row>
    <row r="2773" spans="1:4" x14ac:dyDescent="0.25">
      <c r="A2773" t="s">
        <v>124232</v>
      </c>
      <c r="B2773" s="1">
        <v>44029.65854232639</v>
      </c>
      <c r="C2773" t="s">
        <v>124233</v>
      </c>
      <c r="D2773" t="s">
        <v>105438</v>
      </c>
    </row>
    <row r="2774" spans="1:4" x14ac:dyDescent="0.25">
      <c r="A2774" t="s">
        <v>130457</v>
      </c>
      <c r="B2774" s="1">
        <v>44715.571812650465</v>
      </c>
      <c r="C2774" t="s">
        <v>130457</v>
      </c>
      <c r="D2774" t="s">
        <v>105438</v>
      </c>
    </row>
    <row r="2775" spans="1:4" x14ac:dyDescent="0.25">
      <c r="A2775" t="s">
        <v>130458</v>
      </c>
      <c r="B2775" s="1">
        <v>44757.546467673608</v>
      </c>
      <c r="C2775" t="s">
        <v>130459</v>
      </c>
      <c r="D2775" t="s">
        <v>130460</v>
      </c>
    </row>
    <row r="2776" spans="1:4" x14ac:dyDescent="0.25">
      <c r="A2776" t="s">
        <v>130461</v>
      </c>
      <c r="B2776" s="1">
        <v>44665.657008368056</v>
      </c>
      <c r="C2776" t="s">
        <v>130462</v>
      </c>
      <c r="D2776" t="s">
        <v>105438</v>
      </c>
    </row>
    <row r="2777" spans="1:4" x14ac:dyDescent="0.25">
      <c r="A2777" t="s">
        <v>124231</v>
      </c>
      <c r="B2777" s="1">
        <v>40119.688147418979</v>
      </c>
      <c r="C2777" t="s">
        <v>124231</v>
      </c>
      <c r="D2777" t="s">
        <v>105438</v>
      </c>
    </row>
    <row r="2778" spans="1:4" x14ac:dyDescent="0.25">
      <c r="A2778" t="s">
        <v>124230</v>
      </c>
      <c r="B2778" s="1">
        <v>40119.688148344911</v>
      </c>
      <c r="C2778" t="s">
        <v>124230</v>
      </c>
      <c r="D2778" t="s">
        <v>130463</v>
      </c>
    </row>
    <row r="2779" spans="1:4" x14ac:dyDescent="0.25">
      <c r="A2779" t="s">
        <v>124229</v>
      </c>
      <c r="B2779" s="1">
        <v>44029.658542673613</v>
      </c>
      <c r="C2779" t="s">
        <v>124229</v>
      </c>
      <c r="D2779" t="s">
        <v>130464</v>
      </c>
    </row>
    <row r="2780" spans="1:4" x14ac:dyDescent="0.25">
      <c r="A2780" t="s">
        <v>124228</v>
      </c>
      <c r="B2780" s="1">
        <v>44029.658542858793</v>
      </c>
      <c r="C2780" t="s">
        <v>124228</v>
      </c>
      <c r="D2780" t="s">
        <v>130465</v>
      </c>
    </row>
    <row r="2781" spans="1:4" x14ac:dyDescent="0.25">
      <c r="A2781" t="s">
        <v>124227</v>
      </c>
      <c r="B2781" s="1">
        <v>44029.658541435187</v>
      </c>
      <c r="C2781" t="s">
        <v>124227</v>
      </c>
      <c r="D2781" t="s">
        <v>105438</v>
      </c>
    </row>
    <row r="2782" spans="1:4" x14ac:dyDescent="0.25">
      <c r="A2782" t="s">
        <v>124225</v>
      </c>
      <c r="B2782" s="1">
        <v>40119.688150312497</v>
      </c>
      <c r="C2782" t="s">
        <v>124226</v>
      </c>
      <c r="D2782" t="s">
        <v>105438</v>
      </c>
    </row>
    <row r="2783" spans="1:4" x14ac:dyDescent="0.25">
      <c r="A2783" t="s">
        <v>124224</v>
      </c>
      <c r="B2783" s="1">
        <v>40119.688153206022</v>
      </c>
      <c r="C2783" t="s">
        <v>124224</v>
      </c>
      <c r="D2783" t="s">
        <v>105438</v>
      </c>
    </row>
    <row r="2784" spans="1:4" x14ac:dyDescent="0.25">
      <c r="A2784" t="s">
        <v>124222</v>
      </c>
      <c r="B2784" s="1">
        <v>44519.369966979168</v>
      </c>
      <c r="C2784" t="s">
        <v>124223</v>
      </c>
      <c r="D2784" t="s">
        <v>130466</v>
      </c>
    </row>
    <row r="2785" spans="1:4" x14ac:dyDescent="0.25">
      <c r="A2785" t="s">
        <v>124220</v>
      </c>
      <c r="B2785" s="1">
        <v>44029.658541354169</v>
      </c>
      <c r="C2785" t="s">
        <v>124221</v>
      </c>
      <c r="D2785" t="s">
        <v>130467</v>
      </c>
    </row>
    <row r="2786" spans="1:4" x14ac:dyDescent="0.25">
      <c r="A2786" t="s">
        <v>124219</v>
      </c>
      <c r="B2786" s="1">
        <v>44029.658541435187</v>
      </c>
      <c r="C2786" t="s">
        <v>124219</v>
      </c>
      <c r="D2786" t="s">
        <v>130468</v>
      </c>
    </row>
    <row r="2787" spans="1:4" x14ac:dyDescent="0.25">
      <c r="A2787" t="s">
        <v>124217</v>
      </c>
      <c r="B2787" s="1">
        <v>40119.688154131945</v>
      </c>
      <c r="C2787" t="s">
        <v>124218</v>
      </c>
      <c r="D2787" t="s">
        <v>105438</v>
      </c>
    </row>
    <row r="2788" spans="1:4" x14ac:dyDescent="0.25">
      <c r="A2788" t="s">
        <v>124216</v>
      </c>
      <c r="B2788" s="1">
        <v>40119.688155011572</v>
      </c>
      <c r="C2788" t="s">
        <v>124216</v>
      </c>
      <c r="D2788" t="s">
        <v>130469</v>
      </c>
    </row>
    <row r="2789" spans="1:4" x14ac:dyDescent="0.25">
      <c r="A2789" t="s">
        <v>124214</v>
      </c>
      <c r="B2789" s="1">
        <v>44029.658541631943</v>
      </c>
      <c r="C2789" t="s">
        <v>124215</v>
      </c>
      <c r="D2789" t="s">
        <v>130470</v>
      </c>
    </row>
    <row r="2790" spans="1:4" x14ac:dyDescent="0.25">
      <c r="A2790" t="s">
        <v>137084</v>
      </c>
      <c r="B2790" s="1">
        <v>44978.384275462966</v>
      </c>
      <c r="C2790" t="s">
        <v>137085</v>
      </c>
      <c r="D2790" t="s">
        <v>137086</v>
      </c>
    </row>
    <row r="2791" spans="1:4" x14ac:dyDescent="0.25">
      <c r="A2791" t="s">
        <v>124213</v>
      </c>
      <c r="B2791" s="1">
        <v>44029.658541550925</v>
      </c>
      <c r="C2791" t="s">
        <v>124213</v>
      </c>
      <c r="D2791" t="s">
        <v>130471</v>
      </c>
    </row>
    <row r="2792" spans="1:4" x14ac:dyDescent="0.25">
      <c r="A2792" t="s">
        <v>124211</v>
      </c>
      <c r="B2792" s="1">
        <v>44029.658541550925</v>
      </c>
      <c r="C2792" t="s">
        <v>124212</v>
      </c>
      <c r="D2792" t="s">
        <v>105438</v>
      </c>
    </row>
    <row r="2793" spans="1:4" x14ac:dyDescent="0.25">
      <c r="A2793" t="s">
        <v>124210</v>
      </c>
      <c r="B2793" s="1">
        <v>40119.68815790509</v>
      </c>
      <c r="C2793" t="s">
        <v>124210</v>
      </c>
      <c r="D2793" t="s">
        <v>105438</v>
      </c>
    </row>
    <row r="2794" spans="1:4" x14ac:dyDescent="0.25">
      <c r="A2794" t="s">
        <v>124208</v>
      </c>
      <c r="B2794" s="1">
        <v>40119.6881587963</v>
      </c>
      <c r="C2794" t="s">
        <v>124209</v>
      </c>
      <c r="D2794" t="s">
        <v>105438</v>
      </c>
    </row>
    <row r="2795" spans="1:4" x14ac:dyDescent="0.25">
      <c r="A2795" t="s">
        <v>130472</v>
      </c>
      <c r="B2795" s="1">
        <v>44715.571811886577</v>
      </c>
      <c r="C2795" t="s">
        <v>130473</v>
      </c>
      <c r="D2795" t="s">
        <v>105438</v>
      </c>
    </row>
    <row r="2796" spans="1:4" x14ac:dyDescent="0.25">
      <c r="A2796" t="s">
        <v>124206</v>
      </c>
      <c r="B2796" s="1">
        <v>44029.658542129633</v>
      </c>
      <c r="C2796" t="s">
        <v>124207</v>
      </c>
      <c r="D2796" t="s">
        <v>105438</v>
      </c>
    </row>
    <row r="2797" spans="1:4" x14ac:dyDescent="0.25">
      <c r="A2797" t="s">
        <v>124204</v>
      </c>
      <c r="B2797" s="1">
        <v>44029.658584259261</v>
      </c>
      <c r="C2797" t="s">
        <v>124205</v>
      </c>
      <c r="D2797" t="s">
        <v>105438</v>
      </c>
    </row>
    <row r="2798" spans="1:4" x14ac:dyDescent="0.25">
      <c r="A2798" t="s">
        <v>124202</v>
      </c>
      <c r="B2798" s="1">
        <v>40119.688160266203</v>
      </c>
      <c r="C2798" t="s">
        <v>124203</v>
      </c>
      <c r="D2798" t="s">
        <v>105438</v>
      </c>
    </row>
    <row r="2799" spans="1:4" x14ac:dyDescent="0.25">
      <c r="A2799" t="s">
        <v>124201</v>
      </c>
      <c r="B2799" s="1">
        <v>44029.658584988429</v>
      </c>
      <c r="C2799" t="s">
        <v>124201</v>
      </c>
      <c r="D2799" t="s">
        <v>105438</v>
      </c>
    </row>
    <row r="2800" spans="1:4" x14ac:dyDescent="0.25">
      <c r="A2800" t="s">
        <v>124199</v>
      </c>
      <c r="B2800" s="1">
        <v>40119.68816153935</v>
      </c>
      <c r="C2800" t="s">
        <v>124200</v>
      </c>
      <c r="D2800" t="s">
        <v>130474</v>
      </c>
    </row>
    <row r="2801" spans="1:4" x14ac:dyDescent="0.25">
      <c r="A2801" t="s">
        <v>124198</v>
      </c>
      <c r="B2801" s="1">
        <v>44029.65854232639</v>
      </c>
      <c r="C2801" t="s">
        <v>124198</v>
      </c>
      <c r="D2801" t="s">
        <v>130474</v>
      </c>
    </row>
    <row r="2802" spans="1:4" x14ac:dyDescent="0.25">
      <c r="A2802" t="s">
        <v>124197</v>
      </c>
      <c r="B2802" s="1">
        <v>44029.658542511577</v>
      </c>
      <c r="C2802" t="s">
        <v>124197</v>
      </c>
      <c r="D2802" t="s">
        <v>130475</v>
      </c>
    </row>
    <row r="2803" spans="1:4" x14ac:dyDescent="0.25">
      <c r="A2803" t="s">
        <v>124195</v>
      </c>
      <c r="B2803" s="1">
        <v>44720.62403619213</v>
      </c>
      <c r="C2803" t="s">
        <v>124196</v>
      </c>
      <c r="D2803" t="s">
        <v>130476</v>
      </c>
    </row>
    <row r="2804" spans="1:4" x14ac:dyDescent="0.25">
      <c r="A2804" t="s">
        <v>130477</v>
      </c>
      <c r="B2804" s="1">
        <v>44715.571811111113</v>
      </c>
      <c r="C2804" t="s">
        <v>130477</v>
      </c>
      <c r="D2804" t="s">
        <v>105438</v>
      </c>
    </row>
    <row r="2805" spans="1:4" x14ac:dyDescent="0.25">
      <c r="A2805" t="s">
        <v>124193</v>
      </c>
      <c r="B2805" s="1">
        <v>40119.688166238426</v>
      </c>
      <c r="C2805" t="s">
        <v>124194</v>
      </c>
      <c r="D2805" t="s">
        <v>130478</v>
      </c>
    </row>
    <row r="2806" spans="1:4" x14ac:dyDescent="0.25">
      <c r="A2806" t="s">
        <v>124191</v>
      </c>
      <c r="B2806" s="1">
        <v>40119.688165312502</v>
      </c>
      <c r="C2806" t="s">
        <v>124192</v>
      </c>
      <c r="D2806" t="s">
        <v>105438</v>
      </c>
    </row>
    <row r="2807" spans="1:4" x14ac:dyDescent="0.25">
      <c r="A2807" t="s">
        <v>124189</v>
      </c>
      <c r="B2807" s="1">
        <v>44029.658541550925</v>
      </c>
      <c r="C2807" t="s">
        <v>124190</v>
      </c>
      <c r="D2807" t="s">
        <v>130478</v>
      </c>
    </row>
    <row r="2808" spans="1:4" x14ac:dyDescent="0.25">
      <c r="A2808" t="s">
        <v>124188</v>
      </c>
      <c r="B2808" s="1">
        <v>44029.658554629626</v>
      </c>
      <c r="C2808" t="s">
        <v>124188</v>
      </c>
      <c r="D2808" t="s">
        <v>105438</v>
      </c>
    </row>
    <row r="2809" spans="1:4" x14ac:dyDescent="0.25">
      <c r="A2809" t="s">
        <v>124187</v>
      </c>
      <c r="B2809" s="1">
        <v>40119.688168020832</v>
      </c>
      <c r="C2809" t="s">
        <v>124187</v>
      </c>
      <c r="D2809" t="s">
        <v>105438</v>
      </c>
    </row>
    <row r="2810" spans="1:4" x14ac:dyDescent="0.25">
      <c r="A2810" t="s">
        <v>124186</v>
      </c>
      <c r="B2810" s="1">
        <v>44029.658541550925</v>
      </c>
      <c r="C2810" t="s">
        <v>124186</v>
      </c>
      <c r="D2810" t="s">
        <v>105438</v>
      </c>
    </row>
    <row r="2811" spans="1:4" x14ac:dyDescent="0.25">
      <c r="A2811" t="s">
        <v>124185</v>
      </c>
      <c r="B2811" s="1">
        <v>44029.65855428241</v>
      </c>
      <c r="C2811" t="s">
        <v>124185</v>
      </c>
      <c r="D2811" t="s">
        <v>105438</v>
      </c>
    </row>
    <row r="2812" spans="1:4" x14ac:dyDescent="0.25">
      <c r="A2812" t="s">
        <v>124184</v>
      </c>
      <c r="B2812" s="1">
        <v>44578.373175462963</v>
      </c>
      <c r="C2812" t="s">
        <v>124184</v>
      </c>
      <c r="D2812" t="s">
        <v>130479</v>
      </c>
    </row>
    <row r="2813" spans="1:4" x14ac:dyDescent="0.25">
      <c r="A2813" t="s">
        <v>130480</v>
      </c>
      <c r="B2813" s="1">
        <v>44715.571812581016</v>
      </c>
      <c r="C2813" t="s">
        <v>130480</v>
      </c>
      <c r="D2813" t="s">
        <v>105438</v>
      </c>
    </row>
    <row r="2814" spans="1:4" x14ac:dyDescent="0.25">
      <c r="A2814" t="s">
        <v>296187</v>
      </c>
      <c r="B2814" s="1">
        <v>45125.491975497687</v>
      </c>
      <c r="C2814" t="s">
        <v>296188</v>
      </c>
      <c r="D2814" t="s">
        <v>296189</v>
      </c>
    </row>
    <row r="2815" spans="1:4" x14ac:dyDescent="0.25">
      <c r="A2815" t="s">
        <v>124183</v>
      </c>
      <c r="B2815" s="1">
        <v>40119.688168946763</v>
      </c>
      <c r="C2815" t="s">
        <v>124183</v>
      </c>
      <c r="D2815" t="s">
        <v>105438</v>
      </c>
    </row>
    <row r="2816" spans="1:4" x14ac:dyDescent="0.25">
      <c r="A2816" t="s">
        <v>124181</v>
      </c>
      <c r="B2816" s="1">
        <v>40119.688192442132</v>
      </c>
      <c r="C2816" t="s">
        <v>124182</v>
      </c>
      <c r="D2816" t="s">
        <v>105438</v>
      </c>
    </row>
    <row r="2817" spans="1:4" x14ac:dyDescent="0.25">
      <c r="A2817" t="s">
        <v>124179</v>
      </c>
      <c r="B2817" s="1">
        <v>44029.658535451388</v>
      </c>
      <c r="C2817" t="s">
        <v>124180</v>
      </c>
      <c r="D2817" t="s">
        <v>105438</v>
      </c>
    </row>
    <row r="2818" spans="1:4" x14ac:dyDescent="0.25">
      <c r="A2818" t="s">
        <v>124178</v>
      </c>
      <c r="B2818" s="1">
        <v>44029.658541631943</v>
      </c>
      <c r="C2818" t="s">
        <v>124178</v>
      </c>
      <c r="D2818" t="s">
        <v>105438</v>
      </c>
    </row>
    <row r="2819" spans="1:4" x14ac:dyDescent="0.25">
      <c r="A2819" t="s">
        <v>124177</v>
      </c>
      <c r="B2819" s="1">
        <v>44029.658541631943</v>
      </c>
      <c r="C2819" t="s">
        <v>124177</v>
      </c>
      <c r="D2819" t="s">
        <v>130481</v>
      </c>
    </row>
    <row r="2820" spans="1:4" x14ac:dyDescent="0.25">
      <c r="A2820" t="s">
        <v>124175</v>
      </c>
      <c r="B2820" s="1">
        <v>40119.688170914349</v>
      </c>
      <c r="C2820" t="s">
        <v>124176</v>
      </c>
      <c r="D2820" t="s">
        <v>130482</v>
      </c>
    </row>
    <row r="2821" spans="1:4" x14ac:dyDescent="0.25">
      <c r="A2821" t="s">
        <v>124174</v>
      </c>
      <c r="B2821" s="1">
        <v>44029.658541550925</v>
      </c>
      <c r="C2821" t="s">
        <v>124174</v>
      </c>
      <c r="D2821" t="s">
        <v>130483</v>
      </c>
    </row>
    <row r="2822" spans="1:4" x14ac:dyDescent="0.25">
      <c r="A2822" t="s">
        <v>124173</v>
      </c>
      <c r="B2822" s="1">
        <v>44029.658541631943</v>
      </c>
      <c r="C2822" t="s">
        <v>124173</v>
      </c>
      <c r="D2822" t="s">
        <v>130484</v>
      </c>
    </row>
    <row r="2823" spans="1:4" x14ac:dyDescent="0.25">
      <c r="A2823" t="s">
        <v>124171</v>
      </c>
      <c r="B2823" s="1">
        <v>44029.658541631943</v>
      </c>
      <c r="C2823" t="s">
        <v>124172</v>
      </c>
      <c r="D2823" t="s">
        <v>130485</v>
      </c>
    </row>
    <row r="2824" spans="1:4" x14ac:dyDescent="0.25">
      <c r="A2824" t="s">
        <v>296190</v>
      </c>
      <c r="B2824" s="1">
        <v>45134.556105011572</v>
      </c>
      <c r="C2824" t="s">
        <v>296191</v>
      </c>
      <c r="D2824" t="s">
        <v>296192</v>
      </c>
    </row>
    <row r="2825" spans="1:4" x14ac:dyDescent="0.25">
      <c r="A2825" t="s">
        <v>124169</v>
      </c>
      <c r="B2825" s="1">
        <v>40119.688176157404</v>
      </c>
      <c r="C2825" t="s">
        <v>124170</v>
      </c>
      <c r="D2825" t="s">
        <v>105438</v>
      </c>
    </row>
    <row r="2826" spans="1:4" x14ac:dyDescent="0.25">
      <c r="A2826" t="s">
        <v>124167</v>
      </c>
      <c r="B2826" s="1">
        <v>44711.63759953704</v>
      </c>
      <c r="C2826" t="s">
        <v>124168</v>
      </c>
      <c r="D2826" t="s">
        <v>130486</v>
      </c>
    </row>
    <row r="2827" spans="1:4" x14ac:dyDescent="0.25">
      <c r="A2827" t="s">
        <v>124165</v>
      </c>
      <c r="B2827" s="1">
        <v>40119.688178703705</v>
      </c>
      <c r="C2827" t="s">
        <v>124166</v>
      </c>
      <c r="D2827" t="s">
        <v>130487</v>
      </c>
    </row>
    <row r="2828" spans="1:4" x14ac:dyDescent="0.25">
      <c r="A2828" t="s">
        <v>124164</v>
      </c>
      <c r="B2828" s="1">
        <v>44029.658541550925</v>
      </c>
      <c r="C2828" t="s">
        <v>124164</v>
      </c>
      <c r="D2828" t="s">
        <v>130488</v>
      </c>
    </row>
    <row r="2829" spans="1:4" x14ac:dyDescent="0.25">
      <c r="A2829" t="s">
        <v>124162</v>
      </c>
      <c r="B2829" s="1">
        <v>40424.625857175924</v>
      </c>
      <c r="C2829" t="s">
        <v>124163</v>
      </c>
      <c r="D2829" t="s">
        <v>130485</v>
      </c>
    </row>
    <row r="2830" spans="1:4" x14ac:dyDescent="0.25">
      <c r="A2830" t="s">
        <v>124161</v>
      </c>
      <c r="B2830" s="1">
        <v>44029.658541817131</v>
      </c>
      <c r="C2830" t="s">
        <v>124161</v>
      </c>
      <c r="D2830" t="s">
        <v>130489</v>
      </c>
    </row>
    <row r="2831" spans="1:4" x14ac:dyDescent="0.25">
      <c r="A2831" t="s">
        <v>124160</v>
      </c>
      <c r="B2831" s="1">
        <v>44029.658541817131</v>
      </c>
      <c r="C2831" t="s">
        <v>124160</v>
      </c>
      <c r="D2831" t="s">
        <v>130490</v>
      </c>
    </row>
    <row r="2832" spans="1:4" x14ac:dyDescent="0.25">
      <c r="A2832" t="s">
        <v>124158</v>
      </c>
      <c r="B2832" s="1">
        <v>44257.424119594907</v>
      </c>
      <c r="C2832" t="s">
        <v>124159</v>
      </c>
      <c r="D2832" t="s">
        <v>130491</v>
      </c>
    </row>
    <row r="2833" spans="1:4" x14ac:dyDescent="0.25">
      <c r="A2833" t="s">
        <v>133265</v>
      </c>
      <c r="B2833" s="1">
        <v>44775.594092326392</v>
      </c>
      <c r="C2833" t="s">
        <v>133266</v>
      </c>
      <c r="D2833" t="s">
        <v>133267</v>
      </c>
    </row>
    <row r="2834" spans="1:4" x14ac:dyDescent="0.25">
      <c r="A2834" t="s">
        <v>124157</v>
      </c>
      <c r="B2834" s="1">
        <v>40119.688181597223</v>
      </c>
      <c r="C2834" t="s">
        <v>124157</v>
      </c>
      <c r="D2834" t="s">
        <v>105438</v>
      </c>
    </row>
    <row r="2835" spans="1:4" x14ac:dyDescent="0.25">
      <c r="A2835" t="s">
        <v>124156</v>
      </c>
      <c r="B2835" s="1">
        <v>44029.658541747682</v>
      </c>
      <c r="C2835" t="s">
        <v>124156</v>
      </c>
      <c r="D2835" t="s">
        <v>105438</v>
      </c>
    </row>
    <row r="2836" spans="1:4" x14ac:dyDescent="0.25">
      <c r="A2836" t="s">
        <v>124155</v>
      </c>
      <c r="B2836" s="1">
        <v>44029.658541817131</v>
      </c>
      <c r="C2836" t="s">
        <v>124155</v>
      </c>
      <c r="D2836" t="s">
        <v>105438</v>
      </c>
    </row>
    <row r="2837" spans="1:4" x14ac:dyDescent="0.25">
      <c r="A2837" t="s">
        <v>124153</v>
      </c>
      <c r="B2837" s="1">
        <v>44029.658541817131</v>
      </c>
      <c r="C2837" t="s">
        <v>124154</v>
      </c>
      <c r="D2837" t="s">
        <v>105438</v>
      </c>
    </row>
    <row r="2838" spans="1:4" x14ac:dyDescent="0.25">
      <c r="A2838" t="s">
        <v>124152</v>
      </c>
      <c r="B2838" s="1">
        <v>44029.658541747682</v>
      </c>
      <c r="C2838" t="s">
        <v>124152</v>
      </c>
      <c r="D2838" t="s">
        <v>130492</v>
      </c>
    </row>
    <row r="2839" spans="1:4" x14ac:dyDescent="0.25">
      <c r="A2839" t="s">
        <v>124150</v>
      </c>
      <c r="B2839" s="1">
        <v>44029.658541747682</v>
      </c>
      <c r="C2839" t="s">
        <v>124151</v>
      </c>
      <c r="D2839" t="s">
        <v>105438</v>
      </c>
    </row>
    <row r="2840" spans="1:4" x14ac:dyDescent="0.25">
      <c r="A2840" t="s">
        <v>124149</v>
      </c>
      <c r="B2840" s="1">
        <v>40119.688183599537</v>
      </c>
      <c r="C2840" t="s">
        <v>124149</v>
      </c>
      <c r="D2840" t="s">
        <v>130493</v>
      </c>
    </row>
    <row r="2841" spans="1:4" x14ac:dyDescent="0.25">
      <c r="A2841" t="s">
        <v>124148</v>
      </c>
      <c r="B2841" s="1">
        <v>44029.658555358794</v>
      </c>
      <c r="C2841" t="s">
        <v>124148</v>
      </c>
      <c r="D2841" t="s">
        <v>105438</v>
      </c>
    </row>
    <row r="2842" spans="1:4" x14ac:dyDescent="0.25">
      <c r="A2842" t="s">
        <v>124146</v>
      </c>
      <c r="B2842" s="1">
        <v>44029.658541747682</v>
      </c>
      <c r="C2842" t="s">
        <v>124147</v>
      </c>
      <c r="D2842" t="s">
        <v>130494</v>
      </c>
    </row>
    <row r="2843" spans="1:4" x14ac:dyDescent="0.25">
      <c r="A2843" t="s">
        <v>124144</v>
      </c>
      <c r="B2843" s="1">
        <v>40119.688185381943</v>
      </c>
      <c r="C2843" t="s">
        <v>124145</v>
      </c>
      <c r="D2843" t="s">
        <v>105438</v>
      </c>
    </row>
    <row r="2844" spans="1:4" x14ac:dyDescent="0.25">
      <c r="A2844" t="s">
        <v>124142</v>
      </c>
      <c r="B2844" s="1">
        <v>44029.658541898149</v>
      </c>
      <c r="C2844" t="s">
        <v>124143</v>
      </c>
      <c r="D2844" t="s">
        <v>105438</v>
      </c>
    </row>
    <row r="2845" spans="1:4" x14ac:dyDescent="0.25">
      <c r="A2845" t="s">
        <v>124140</v>
      </c>
      <c r="B2845" s="1">
        <v>40119.688186493055</v>
      </c>
      <c r="C2845" t="s">
        <v>124141</v>
      </c>
      <c r="D2845" t="s">
        <v>105438</v>
      </c>
    </row>
    <row r="2846" spans="1:4" x14ac:dyDescent="0.25">
      <c r="A2846" t="s">
        <v>124138</v>
      </c>
      <c r="B2846" s="1">
        <v>44029.658541817131</v>
      </c>
      <c r="C2846" t="s">
        <v>124139</v>
      </c>
      <c r="D2846" t="s">
        <v>130495</v>
      </c>
    </row>
    <row r="2847" spans="1:4" x14ac:dyDescent="0.25">
      <c r="A2847" t="s">
        <v>124136</v>
      </c>
      <c r="B2847" s="1">
        <v>44029.658541979166</v>
      </c>
      <c r="C2847" t="s">
        <v>124137</v>
      </c>
      <c r="D2847" t="s">
        <v>130496</v>
      </c>
    </row>
    <row r="2848" spans="1:4" x14ac:dyDescent="0.25">
      <c r="A2848" t="s">
        <v>124134</v>
      </c>
      <c r="B2848" s="1">
        <v>40119.688189201392</v>
      </c>
      <c r="C2848" t="s">
        <v>124135</v>
      </c>
      <c r="D2848" t="s">
        <v>105438</v>
      </c>
    </row>
    <row r="2849" spans="1:4" x14ac:dyDescent="0.25">
      <c r="A2849" t="s">
        <v>124132</v>
      </c>
      <c r="B2849" s="1">
        <v>44029.658584108794</v>
      </c>
      <c r="C2849" t="s">
        <v>124133</v>
      </c>
      <c r="D2849" t="s">
        <v>105438</v>
      </c>
    </row>
    <row r="2850" spans="1:4" x14ac:dyDescent="0.25">
      <c r="A2850" t="s">
        <v>124131</v>
      </c>
      <c r="B2850" s="1">
        <v>40119.688187384258</v>
      </c>
      <c r="C2850" t="s">
        <v>124131</v>
      </c>
      <c r="D2850" t="s">
        <v>130497</v>
      </c>
    </row>
    <row r="2851" spans="1:4" x14ac:dyDescent="0.25">
      <c r="A2851" t="s">
        <v>124130</v>
      </c>
      <c r="B2851" s="1">
        <v>44029.658541979166</v>
      </c>
      <c r="C2851" t="s">
        <v>124130</v>
      </c>
      <c r="D2851" t="s">
        <v>130498</v>
      </c>
    </row>
    <row r="2852" spans="1:4" x14ac:dyDescent="0.25">
      <c r="A2852" t="s">
        <v>124129</v>
      </c>
      <c r="B2852" s="1">
        <v>40119.688190081019</v>
      </c>
      <c r="C2852" t="s">
        <v>124129</v>
      </c>
      <c r="D2852" t="s">
        <v>130499</v>
      </c>
    </row>
    <row r="2853" spans="1:4" x14ac:dyDescent="0.25">
      <c r="A2853" t="s">
        <v>124128</v>
      </c>
      <c r="B2853" s="1">
        <v>44029.658541898149</v>
      </c>
      <c r="C2853" t="s">
        <v>124128</v>
      </c>
      <c r="D2853" t="s">
        <v>130500</v>
      </c>
    </row>
    <row r="2854" spans="1:4" x14ac:dyDescent="0.25">
      <c r="A2854" t="s">
        <v>124126</v>
      </c>
      <c r="B2854" s="1">
        <v>44029.658549224536</v>
      </c>
      <c r="C2854" t="s">
        <v>124127</v>
      </c>
      <c r="D2854" t="s">
        <v>130501</v>
      </c>
    </row>
    <row r="2855" spans="1:4" x14ac:dyDescent="0.25">
      <c r="A2855" t="s">
        <v>124125</v>
      </c>
      <c r="B2855" s="1">
        <v>44029.658541979166</v>
      </c>
      <c r="C2855" t="s">
        <v>124125</v>
      </c>
      <c r="D2855" t="s">
        <v>130502</v>
      </c>
    </row>
    <row r="2856" spans="1:4" x14ac:dyDescent="0.25">
      <c r="A2856" t="s">
        <v>124124</v>
      </c>
      <c r="B2856" s="1">
        <v>40119.688194444447</v>
      </c>
      <c r="C2856" t="s">
        <v>124124</v>
      </c>
      <c r="D2856" t="s">
        <v>105438</v>
      </c>
    </row>
    <row r="2857" spans="1:4" x14ac:dyDescent="0.25">
      <c r="A2857" t="s">
        <v>124122</v>
      </c>
      <c r="B2857" s="1">
        <v>44029.658541898149</v>
      </c>
      <c r="C2857" t="s">
        <v>124123</v>
      </c>
      <c r="D2857" t="s">
        <v>105438</v>
      </c>
    </row>
    <row r="2858" spans="1:4" x14ac:dyDescent="0.25">
      <c r="A2858" t="s">
        <v>130503</v>
      </c>
      <c r="B2858" s="1">
        <v>44652.399626539351</v>
      </c>
      <c r="C2858" t="s">
        <v>130504</v>
      </c>
      <c r="D2858" t="s">
        <v>105438</v>
      </c>
    </row>
    <row r="2859" spans="1:4" x14ac:dyDescent="0.25">
      <c r="A2859" t="s">
        <v>124121</v>
      </c>
      <c r="B2859" s="1">
        <v>40119.688196064817</v>
      </c>
      <c r="C2859" t="s">
        <v>124121</v>
      </c>
      <c r="D2859" t="s">
        <v>130505</v>
      </c>
    </row>
    <row r="2860" spans="1:4" x14ac:dyDescent="0.25">
      <c r="A2860" t="s">
        <v>124120</v>
      </c>
      <c r="B2860" s="1">
        <v>44029.658541979166</v>
      </c>
      <c r="C2860" t="s">
        <v>124120</v>
      </c>
      <c r="D2860" t="s">
        <v>130506</v>
      </c>
    </row>
    <row r="2861" spans="1:4" x14ac:dyDescent="0.25">
      <c r="A2861" t="s">
        <v>124119</v>
      </c>
      <c r="B2861" s="1">
        <v>40119.688198067131</v>
      </c>
      <c r="C2861" t="s">
        <v>124119</v>
      </c>
      <c r="D2861" t="s">
        <v>130507</v>
      </c>
    </row>
    <row r="2862" spans="1:4" x14ac:dyDescent="0.25">
      <c r="A2862" t="s">
        <v>130508</v>
      </c>
      <c r="B2862" s="1">
        <v>44742.561079826388</v>
      </c>
      <c r="C2862" t="s">
        <v>130509</v>
      </c>
      <c r="D2862" t="s">
        <v>130510</v>
      </c>
    </row>
    <row r="2863" spans="1:4" x14ac:dyDescent="0.25">
      <c r="A2863" t="s">
        <v>124117</v>
      </c>
      <c r="B2863" s="1">
        <v>44029.658542094905</v>
      </c>
      <c r="C2863" t="s">
        <v>124118</v>
      </c>
      <c r="D2863" t="s">
        <v>130511</v>
      </c>
    </row>
    <row r="2864" spans="1:4" x14ac:dyDescent="0.25">
      <c r="A2864" t="s">
        <v>124115</v>
      </c>
      <c r="B2864" s="1">
        <v>44029.658541979166</v>
      </c>
      <c r="C2864" t="s">
        <v>124116</v>
      </c>
      <c r="D2864" t="s">
        <v>130512</v>
      </c>
    </row>
    <row r="2865" spans="1:4" x14ac:dyDescent="0.25">
      <c r="A2865" t="s">
        <v>124113</v>
      </c>
      <c r="B2865" s="1">
        <v>44029.658541898149</v>
      </c>
      <c r="C2865" t="s">
        <v>124114</v>
      </c>
      <c r="D2865" t="s">
        <v>130513</v>
      </c>
    </row>
    <row r="2866" spans="1:4" x14ac:dyDescent="0.25">
      <c r="A2866" t="s">
        <v>124111</v>
      </c>
      <c r="B2866" s="1">
        <v>44029.658585185185</v>
      </c>
      <c r="C2866" t="s">
        <v>124112</v>
      </c>
      <c r="D2866" t="s">
        <v>105438</v>
      </c>
    </row>
    <row r="2867" spans="1:4" x14ac:dyDescent="0.25">
      <c r="A2867" t="s">
        <v>124109</v>
      </c>
      <c r="B2867" s="1">
        <v>44029.658542094905</v>
      </c>
      <c r="C2867" t="s">
        <v>124110</v>
      </c>
      <c r="D2867" t="s">
        <v>130514</v>
      </c>
    </row>
    <row r="2868" spans="1:4" x14ac:dyDescent="0.25">
      <c r="A2868" t="s">
        <v>124108</v>
      </c>
      <c r="B2868" s="1">
        <v>40119.688200775461</v>
      </c>
      <c r="C2868" t="s">
        <v>124108</v>
      </c>
      <c r="D2868" t="s">
        <v>105438</v>
      </c>
    </row>
    <row r="2869" spans="1:4" x14ac:dyDescent="0.25">
      <c r="A2869" t="s">
        <v>124107</v>
      </c>
      <c r="B2869" s="1">
        <v>44029.658542164354</v>
      </c>
      <c r="C2869" t="s">
        <v>124107</v>
      </c>
      <c r="D2869" t="s">
        <v>105438</v>
      </c>
    </row>
    <row r="2870" spans="1:4" x14ac:dyDescent="0.25">
      <c r="A2870" t="s">
        <v>124105</v>
      </c>
      <c r="B2870" s="1">
        <v>44573.621308530091</v>
      </c>
      <c r="C2870" t="s">
        <v>124106</v>
      </c>
      <c r="D2870" t="s">
        <v>130515</v>
      </c>
    </row>
    <row r="2871" spans="1:4" x14ac:dyDescent="0.25">
      <c r="A2871" t="s">
        <v>124104</v>
      </c>
      <c r="B2871" s="1">
        <v>44029.658542094905</v>
      </c>
      <c r="C2871" t="s">
        <v>124104</v>
      </c>
      <c r="D2871" t="s">
        <v>130516</v>
      </c>
    </row>
    <row r="2872" spans="1:4" x14ac:dyDescent="0.25">
      <c r="A2872" t="s">
        <v>124103</v>
      </c>
      <c r="B2872" s="1">
        <v>44029.658542164354</v>
      </c>
      <c r="C2872" t="s">
        <v>124103</v>
      </c>
      <c r="D2872" t="s">
        <v>130517</v>
      </c>
    </row>
    <row r="2873" spans="1:4" x14ac:dyDescent="0.25">
      <c r="A2873" t="s">
        <v>124102</v>
      </c>
      <c r="B2873" s="1">
        <v>44029.658542164354</v>
      </c>
      <c r="C2873" t="s">
        <v>124102</v>
      </c>
      <c r="D2873" t="s">
        <v>130518</v>
      </c>
    </row>
    <row r="2874" spans="1:4" x14ac:dyDescent="0.25">
      <c r="A2874" t="s">
        <v>124100</v>
      </c>
      <c r="B2874" s="1">
        <v>44029.658542094905</v>
      </c>
      <c r="C2874" t="s">
        <v>124101</v>
      </c>
      <c r="D2874" t="s">
        <v>130519</v>
      </c>
    </row>
    <row r="2875" spans="1:4" x14ac:dyDescent="0.25">
      <c r="A2875" t="s">
        <v>124099</v>
      </c>
      <c r="B2875" s="1">
        <v>40119.688210729168</v>
      </c>
      <c r="C2875" t="s">
        <v>124099</v>
      </c>
      <c r="D2875" t="s">
        <v>105438</v>
      </c>
    </row>
    <row r="2876" spans="1:4" x14ac:dyDescent="0.25">
      <c r="A2876" t="s">
        <v>124097</v>
      </c>
      <c r="B2876" s="1">
        <v>44029.658542094905</v>
      </c>
      <c r="C2876" t="s">
        <v>124098</v>
      </c>
      <c r="D2876" t="s">
        <v>130520</v>
      </c>
    </row>
    <row r="2877" spans="1:4" x14ac:dyDescent="0.25">
      <c r="A2877" t="s">
        <v>124096</v>
      </c>
      <c r="B2877" s="1">
        <v>40119.688205636572</v>
      </c>
      <c r="C2877" t="s">
        <v>124096</v>
      </c>
      <c r="D2877" t="s">
        <v>130521</v>
      </c>
    </row>
    <row r="2878" spans="1:4" x14ac:dyDescent="0.25">
      <c r="A2878" t="s">
        <v>124095</v>
      </c>
      <c r="B2878" s="1">
        <v>44029.658542280093</v>
      </c>
      <c r="C2878" t="s">
        <v>124095</v>
      </c>
      <c r="D2878" t="s">
        <v>130522</v>
      </c>
    </row>
    <row r="2879" spans="1:4" x14ac:dyDescent="0.25">
      <c r="A2879" t="s">
        <v>124093</v>
      </c>
      <c r="B2879" s="1">
        <v>44029.658542094905</v>
      </c>
      <c r="C2879" t="s">
        <v>124094</v>
      </c>
      <c r="D2879" t="s">
        <v>130523</v>
      </c>
    </row>
    <row r="2880" spans="1:4" x14ac:dyDescent="0.25">
      <c r="A2880" t="s">
        <v>124092</v>
      </c>
      <c r="B2880" s="1">
        <v>40119.688206562503</v>
      </c>
      <c r="C2880" t="s">
        <v>124092</v>
      </c>
      <c r="D2880" t="s">
        <v>105438</v>
      </c>
    </row>
    <row r="2881" spans="1:4" x14ac:dyDescent="0.25">
      <c r="A2881" t="s">
        <v>124091</v>
      </c>
      <c r="B2881" s="1">
        <v>40119.688207638887</v>
      </c>
      <c r="C2881" t="s">
        <v>124091</v>
      </c>
      <c r="D2881" t="s">
        <v>130524</v>
      </c>
    </row>
    <row r="2882" spans="1:4" x14ac:dyDescent="0.25">
      <c r="A2882" t="s">
        <v>124090</v>
      </c>
      <c r="B2882" s="1">
        <v>44029.658554745372</v>
      </c>
      <c r="C2882" t="s">
        <v>124090</v>
      </c>
      <c r="D2882" t="s">
        <v>105438</v>
      </c>
    </row>
    <row r="2883" spans="1:4" x14ac:dyDescent="0.25">
      <c r="A2883" t="s">
        <v>124089</v>
      </c>
      <c r="B2883" s="1">
        <v>44029.658542511577</v>
      </c>
      <c r="C2883" t="s">
        <v>124089</v>
      </c>
      <c r="D2883" t="s">
        <v>130525</v>
      </c>
    </row>
    <row r="2884" spans="1:4" x14ac:dyDescent="0.25">
      <c r="A2884" t="s">
        <v>130526</v>
      </c>
      <c r="B2884" s="1">
        <v>44739.634644907404</v>
      </c>
      <c r="C2884" t="s">
        <v>130527</v>
      </c>
      <c r="D2884" t="s">
        <v>130528</v>
      </c>
    </row>
    <row r="2885" spans="1:4" x14ac:dyDescent="0.25">
      <c r="A2885" t="s">
        <v>124087</v>
      </c>
      <c r="B2885" s="1">
        <v>44372.630310185188</v>
      </c>
      <c r="C2885" t="s">
        <v>124088</v>
      </c>
      <c r="D2885" t="s">
        <v>130529</v>
      </c>
    </row>
    <row r="2886" spans="1:4" x14ac:dyDescent="0.25">
      <c r="A2886" t="s">
        <v>124086</v>
      </c>
      <c r="B2886" s="1">
        <v>44029.658542280093</v>
      </c>
      <c r="C2886" t="s">
        <v>124086</v>
      </c>
      <c r="D2886" t="s">
        <v>105438</v>
      </c>
    </row>
    <row r="2887" spans="1:4" x14ac:dyDescent="0.25">
      <c r="A2887" t="s">
        <v>124084</v>
      </c>
      <c r="B2887" s="1">
        <v>44029.65854340278</v>
      </c>
      <c r="C2887" t="s">
        <v>124085</v>
      </c>
      <c r="D2887" t="s">
        <v>130530</v>
      </c>
    </row>
    <row r="2888" spans="1:4" x14ac:dyDescent="0.25">
      <c r="A2888" t="s">
        <v>124082</v>
      </c>
      <c r="B2888" s="1">
        <v>44029.658543750003</v>
      </c>
      <c r="C2888" t="s">
        <v>124083</v>
      </c>
      <c r="D2888" t="s">
        <v>105438</v>
      </c>
    </row>
    <row r="2889" spans="1:4" x14ac:dyDescent="0.25">
      <c r="A2889" t="s">
        <v>124080</v>
      </c>
      <c r="B2889" s="1">
        <v>44029.658542858793</v>
      </c>
      <c r="C2889" t="s">
        <v>124081</v>
      </c>
      <c r="D2889" t="s">
        <v>105438</v>
      </c>
    </row>
    <row r="2890" spans="1:4" x14ac:dyDescent="0.25">
      <c r="A2890" t="s">
        <v>124079</v>
      </c>
      <c r="B2890" s="1">
        <v>44029.658542858793</v>
      </c>
      <c r="C2890" t="s">
        <v>124079</v>
      </c>
      <c r="D2890" t="s">
        <v>130531</v>
      </c>
    </row>
    <row r="2891" spans="1:4" x14ac:dyDescent="0.25">
      <c r="A2891" t="s">
        <v>124077</v>
      </c>
      <c r="B2891" s="1">
        <v>44029.658584837962</v>
      </c>
      <c r="C2891" t="s">
        <v>124078</v>
      </c>
      <c r="D2891" t="s">
        <v>130532</v>
      </c>
    </row>
    <row r="2892" spans="1:4" x14ac:dyDescent="0.25">
      <c r="A2892" t="s">
        <v>124076</v>
      </c>
      <c r="B2892" s="1">
        <v>44029.658543055557</v>
      </c>
      <c r="C2892" t="s">
        <v>124076</v>
      </c>
      <c r="D2892" t="s">
        <v>130533</v>
      </c>
    </row>
    <row r="2893" spans="1:4" x14ac:dyDescent="0.25">
      <c r="A2893" t="s">
        <v>130534</v>
      </c>
      <c r="B2893" s="1">
        <v>44715.571812152775</v>
      </c>
      <c r="C2893" t="s">
        <v>130535</v>
      </c>
      <c r="D2893" t="s">
        <v>105438</v>
      </c>
    </row>
    <row r="2894" spans="1:4" x14ac:dyDescent="0.25">
      <c r="A2894" t="s">
        <v>124074</v>
      </c>
      <c r="B2894" s="1">
        <v>44029.658543599537</v>
      </c>
      <c r="C2894" t="s">
        <v>124075</v>
      </c>
      <c r="D2894" t="s">
        <v>105438</v>
      </c>
    </row>
    <row r="2895" spans="1:4" x14ac:dyDescent="0.25">
      <c r="A2895" t="s">
        <v>124072</v>
      </c>
      <c r="B2895" s="1">
        <v>40119.688215590279</v>
      </c>
      <c r="C2895" t="s">
        <v>124073</v>
      </c>
      <c r="D2895" t="s">
        <v>105438</v>
      </c>
    </row>
    <row r="2896" spans="1:4" x14ac:dyDescent="0.25">
      <c r="A2896" t="s">
        <v>124070</v>
      </c>
      <c r="B2896" s="1">
        <v>44029.658542280093</v>
      </c>
      <c r="C2896" t="s">
        <v>124071</v>
      </c>
      <c r="D2896" t="s">
        <v>130536</v>
      </c>
    </row>
    <row r="2897" spans="1:4" x14ac:dyDescent="0.25">
      <c r="A2897" t="s">
        <v>133268</v>
      </c>
      <c r="B2897" s="1">
        <v>44795.40218769676</v>
      </c>
      <c r="C2897" t="s">
        <v>133269</v>
      </c>
      <c r="D2897" t="s">
        <v>133270</v>
      </c>
    </row>
    <row r="2898" spans="1:4" x14ac:dyDescent="0.25">
      <c r="A2898" t="s">
        <v>124069</v>
      </c>
      <c r="B2898" s="1">
        <v>44029.658543750003</v>
      </c>
      <c r="C2898" t="s">
        <v>124069</v>
      </c>
      <c r="D2898" t="s">
        <v>130537</v>
      </c>
    </row>
    <row r="2899" spans="1:4" x14ac:dyDescent="0.25">
      <c r="A2899" t="s">
        <v>130538</v>
      </c>
      <c r="B2899" s="1">
        <v>44715.57181292824</v>
      </c>
      <c r="C2899" t="s">
        <v>130538</v>
      </c>
      <c r="D2899" t="s">
        <v>105438</v>
      </c>
    </row>
    <row r="2900" spans="1:4" x14ac:dyDescent="0.25">
      <c r="A2900" t="s">
        <v>124068</v>
      </c>
      <c r="B2900" s="1">
        <v>40119.688217789349</v>
      </c>
      <c r="C2900" t="s">
        <v>124068</v>
      </c>
      <c r="D2900" t="s">
        <v>105438</v>
      </c>
    </row>
    <row r="2901" spans="1:4" x14ac:dyDescent="0.25">
      <c r="A2901" t="s">
        <v>124067</v>
      </c>
      <c r="B2901" s="1">
        <v>40119.688218831019</v>
      </c>
      <c r="C2901" t="s">
        <v>124067</v>
      </c>
      <c r="D2901" t="s">
        <v>105438</v>
      </c>
    </row>
    <row r="2902" spans="1:4" x14ac:dyDescent="0.25">
      <c r="A2902" t="s">
        <v>124065</v>
      </c>
      <c r="B2902" s="1">
        <v>40119.688219942131</v>
      </c>
      <c r="C2902" t="s">
        <v>124066</v>
      </c>
      <c r="D2902" t="s">
        <v>130539</v>
      </c>
    </row>
    <row r="2903" spans="1:4" x14ac:dyDescent="0.25">
      <c r="A2903" t="s">
        <v>124063</v>
      </c>
      <c r="B2903" s="1">
        <v>44246.639618518515</v>
      </c>
      <c r="C2903" t="s">
        <v>124064</v>
      </c>
      <c r="D2903" t="s">
        <v>130540</v>
      </c>
    </row>
    <row r="2904" spans="1:4" x14ac:dyDescent="0.25">
      <c r="A2904" t="s">
        <v>124061</v>
      </c>
      <c r="B2904" s="1">
        <v>44029.65854232639</v>
      </c>
      <c r="C2904" t="s">
        <v>124062</v>
      </c>
      <c r="D2904" t="s">
        <v>130541</v>
      </c>
    </row>
    <row r="2905" spans="1:4" x14ac:dyDescent="0.25">
      <c r="A2905" t="s">
        <v>124059</v>
      </c>
      <c r="B2905" s="1">
        <v>44029.65854232639</v>
      </c>
      <c r="C2905" t="s">
        <v>124060</v>
      </c>
      <c r="D2905" t="s">
        <v>130542</v>
      </c>
    </row>
    <row r="2906" spans="1:4" x14ac:dyDescent="0.25">
      <c r="A2906" t="s">
        <v>124057</v>
      </c>
      <c r="B2906" s="1">
        <v>44264.392398842596</v>
      </c>
      <c r="C2906" t="s">
        <v>124058</v>
      </c>
      <c r="D2906" t="s">
        <v>105438</v>
      </c>
    </row>
    <row r="2907" spans="1:4" x14ac:dyDescent="0.25">
      <c r="A2907" t="s">
        <v>124056</v>
      </c>
      <c r="B2907" s="1">
        <v>40119.688223379628</v>
      </c>
      <c r="C2907" t="s">
        <v>124056</v>
      </c>
      <c r="D2907" t="s">
        <v>105438</v>
      </c>
    </row>
    <row r="2908" spans="1:4" x14ac:dyDescent="0.25">
      <c r="A2908" t="s">
        <v>124054</v>
      </c>
      <c r="B2908" s="1">
        <v>44029.65854232639</v>
      </c>
      <c r="C2908" t="s">
        <v>124055</v>
      </c>
      <c r="D2908" t="s">
        <v>105438</v>
      </c>
    </row>
    <row r="2909" spans="1:4" x14ac:dyDescent="0.25">
      <c r="A2909" t="s">
        <v>124052</v>
      </c>
      <c r="B2909" s="1">
        <v>44029.65854232639</v>
      </c>
      <c r="C2909" t="s">
        <v>124053</v>
      </c>
      <c r="D2909" t="s">
        <v>105438</v>
      </c>
    </row>
    <row r="2910" spans="1:4" x14ac:dyDescent="0.25">
      <c r="A2910" t="s">
        <v>124051</v>
      </c>
      <c r="B2910" s="1">
        <v>40119.688224456018</v>
      </c>
      <c r="C2910" t="s">
        <v>124051</v>
      </c>
      <c r="D2910" t="s">
        <v>105438</v>
      </c>
    </row>
    <row r="2911" spans="1:4" x14ac:dyDescent="0.25">
      <c r="A2911" t="s">
        <v>124050</v>
      </c>
      <c r="B2911" s="1">
        <v>44029.658542858793</v>
      </c>
      <c r="C2911" t="s">
        <v>124050</v>
      </c>
      <c r="D2911" t="s">
        <v>105438</v>
      </c>
    </row>
    <row r="2912" spans="1:4" x14ac:dyDescent="0.25">
      <c r="A2912" t="s">
        <v>124049</v>
      </c>
      <c r="B2912" s="1">
        <v>40119.688225543985</v>
      </c>
      <c r="C2912" t="s">
        <v>124049</v>
      </c>
      <c r="D2912" t="s">
        <v>105438</v>
      </c>
    </row>
    <row r="2913" spans="1:4" x14ac:dyDescent="0.25">
      <c r="A2913" t="s">
        <v>124047</v>
      </c>
      <c r="B2913" s="1">
        <v>44029.658542858793</v>
      </c>
      <c r="C2913" t="s">
        <v>124048</v>
      </c>
      <c r="D2913" t="s">
        <v>130543</v>
      </c>
    </row>
    <row r="2914" spans="1:4" x14ac:dyDescent="0.25">
      <c r="A2914" t="s">
        <v>124045</v>
      </c>
      <c r="B2914" s="1">
        <v>44398.493074965278</v>
      </c>
      <c r="C2914" t="s">
        <v>124046</v>
      </c>
      <c r="D2914" t="s">
        <v>130544</v>
      </c>
    </row>
    <row r="2915" spans="1:4" x14ac:dyDescent="0.25">
      <c r="A2915" t="s">
        <v>130545</v>
      </c>
      <c r="B2915" s="1">
        <v>44715.572003090281</v>
      </c>
      <c r="C2915" t="s">
        <v>130546</v>
      </c>
      <c r="D2915" t="s">
        <v>130547</v>
      </c>
    </row>
    <row r="2916" spans="1:4" x14ac:dyDescent="0.25">
      <c r="A2916" t="s">
        <v>124043</v>
      </c>
      <c r="B2916" s="1">
        <v>44029.658543206016</v>
      </c>
      <c r="C2916" t="s">
        <v>124044</v>
      </c>
      <c r="D2916" t="s">
        <v>130548</v>
      </c>
    </row>
    <row r="2917" spans="1:4" x14ac:dyDescent="0.25">
      <c r="A2917" t="s">
        <v>124041</v>
      </c>
      <c r="B2917" s="1">
        <v>40119.688226817132</v>
      </c>
      <c r="C2917" t="s">
        <v>124042</v>
      </c>
      <c r="D2917" t="s">
        <v>130549</v>
      </c>
    </row>
    <row r="2918" spans="1:4" x14ac:dyDescent="0.25">
      <c r="A2918" t="s">
        <v>124040</v>
      </c>
      <c r="B2918" s="1">
        <v>44067.386058368058</v>
      </c>
      <c r="C2918" t="s">
        <v>124040</v>
      </c>
      <c r="D2918" t="s">
        <v>130550</v>
      </c>
    </row>
    <row r="2919" spans="1:4" x14ac:dyDescent="0.25">
      <c r="A2919" t="s">
        <v>124039</v>
      </c>
      <c r="B2919" s="1">
        <v>44029.65854340278</v>
      </c>
      <c r="C2919" t="s">
        <v>124039</v>
      </c>
      <c r="D2919" t="s">
        <v>130551</v>
      </c>
    </row>
    <row r="2920" spans="1:4" x14ac:dyDescent="0.25">
      <c r="A2920" t="s">
        <v>124037</v>
      </c>
      <c r="B2920" s="1">
        <v>44029.658543599537</v>
      </c>
      <c r="C2920" t="s">
        <v>124038</v>
      </c>
      <c r="D2920" t="s">
        <v>130552</v>
      </c>
    </row>
    <row r="2921" spans="1:4" x14ac:dyDescent="0.25">
      <c r="A2921" t="s">
        <v>124036</v>
      </c>
      <c r="B2921" s="1">
        <v>44029.658543599537</v>
      </c>
      <c r="C2921" t="s">
        <v>124036</v>
      </c>
      <c r="D2921" t="s">
        <v>130553</v>
      </c>
    </row>
    <row r="2922" spans="1:4" x14ac:dyDescent="0.25">
      <c r="A2922" t="s">
        <v>124034</v>
      </c>
      <c r="B2922" s="1">
        <v>44029.658543750003</v>
      </c>
      <c r="C2922" t="s">
        <v>124035</v>
      </c>
      <c r="D2922" t="s">
        <v>105438</v>
      </c>
    </row>
    <row r="2923" spans="1:4" x14ac:dyDescent="0.25">
      <c r="A2923" t="s">
        <v>124033</v>
      </c>
      <c r="B2923" s="1">
        <v>40119.688232060187</v>
      </c>
      <c r="C2923" t="s">
        <v>124033</v>
      </c>
      <c r="D2923" t="s">
        <v>105438</v>
      </c>
    </row>
    <row r="2924" spans="1:4" x14ac:dyDescent="0.25">
      <c r="A2924" t="s">
        <v>124031</v>
      </c>
      <c r="B2924" s="1">
        <v>40119.68823313657</v>
      </c>
      <c r="C2924" t="s">
        <v>124032</v>
      </c>
      <c r="D2924" t="s">
        <v>130554</v>
      </c>
    </row>
    <row r="2925" spans="1:4" x14ac:dyDescent="0.25">
      <c r="A2925" t="s">
        <v>124029</v>
      </c>
      <c r="B2925" s="1">
        <v>44029.65854232639</v>
      </c>
      <c r="C2925" t="s">
        <v>124030</v>
      </c>
      <c r="D2925" t="s">
        <v>130555</v>
      </c>
    </row>
    <row r="2926" spans="1:4" x14ac:dyDescent="0.25">
      <c r="A2926" t="s">
        <v>124027</v>
      </c>
      <c r="B2926" s="1">
        <v>40119.688235150461</v>
      </c>
      <c r="C2926" t="s">
        <v>124028</v>
      </c>
      <c r="D2926" t="s">
        <v>105438</v>
      </c>
    </row>
    <row r="2927" spans="1:4" x14ac:dyDescent="0.25">
      <c r="A2927" t="s">
        <v>124025</v>
      </c>
      <c r="B2927" s="1">
        <v>44029.65854232639</v>
      </c>
      <c r="C2927" t="s">
        <v>124026</v>
      </c>
      <c r="D2927" t="s">
        <v>105438</v>
      </c>
    </row>
    <row r="2928" spans="1:4" x14ac:dyDescent="0.25">
      <c r="A2928" t="s">
        <v>124024</v>
      </c>
      <c r="B2928" s="1">
        <v>40119.688236030095</v>
      </c>
      <c r="C2928" t="s">
        <v>124024</v>
      </c>
      <c r="D2928" t="s">
        <v>105438</v>
      </c>
    </row>
    <row r="2929" spans="1:4" x14ac:dyDescent="0.25">
      <c r="A2929" t="s">
        <v>124022</v>
      </c>
      <c r="B2929" s="1">
        <v>44152.55577673611</v>
      </c>
      <c r="C2929" t="s">
        <v>124023</v>
      </c>
      <c r="D2929" t="s">
        <v>130556</v>
      </c>
    </row>
    <row r="2930" spans="1:4" x14ac:dyDescent="0.25">
      <c r="A2930" t="s">
        <v>124021</v>
      </c>
      <c r="B2930" s="1">
        <v>44029.658542858793</v>
      </c>
      <c r="C2930" t="s">
        <v>124021</v>
      </c>
      <c r="D2930" t="s">
        <v>105438</v>
      </c>
    </row>
    <row r="2931" spans="1:4" x14ac:dyDescent="0.25">
      <c r="A2931" t="s">
        <v>124020</v>
      </c>
      <c r="B2931" s="1">
        <v>44029.658542858793</v>
      </c>
      <c r="C2931" t="s">
        <v>124020</v>
      </c>
      <c r="D2931" t="s">
        <v>105438</v>
      </c>
    </row>
    <row r="2932" spans="1:4" x14ac:dyDescent="0.25">
      <c r="A2932" t="s">
        <v>124019</v>
      </c>
      <c r="B2932" s="1">
        <v>40119.688237118055</v>
      </c>
      <c r="C2932" t="s">
        <v>124019</v>
      </c>
      <c r="D2932" t="s">
        <v>105438</v>
      </c>
    </row>
    <row r="2933" spans="1:4" x14ac:dyDescent="0.25">
      <c r="A2933" t="s">
        <v>124018</v>
      </c>
      <c r="B2933" s="1">
        <v>44029.658543206016</v>
      </c>
      <c r="C2933" t="s">
        <v>124018</v>
      </c>
      <c r="D2933" t="s">
        <v>105438</v>
      </c>
    </row>
    <row r="2934" spans="1:4" x14ac:dyDescent="0.25">
      <c r="A2934" t="s">
        <v>124017</v>
      </c>
      <c r="B2934" s="1">
        <v>44029.65854340278</v>
      </c>
      <c r="C2934" t="s">
        <v>124017</v>
      </c>
      <c r="D2934" t="s">
        <v>130557</v>
      </c>
    </row>
    <row r="2935" spans="1:4" x14ac:dyDescent="0.25">
      <c r="A2935" t="s">
        <v>124016</v>
      </c>
      <c r="B2935" s="1">
        <v>44029.658543599537</v>
      </c>
      <c r="C2935" t="s">
        <v>124016</v>
      </c>
      <c r="D2935" t="s">
        <v>130558</v>
      </c>
    </row>
    <row r="2936" spans="1:4" x14ac:dyDescent="0.25">
      <c r="A2936" t="s">
        <v>124015</v>
      </c>
      <c r="B2936" s="1">
        <v>40119.688240011572</v>
      </c>
      <c r="C2936" t="s">
        <v>124015</v>
      </c>
      <c r="D2936" t="s">
        <v>105438</v>
      </c>
    </row>
    <row r="2937" spans="1:4" x14ac:dyDescent="0.25">
      <c r="A2937" t="s">
        <v>295063</v>
      </c>
      <c r="B2937" s="1">
        <v>45190.426050266207</v>
      </c>
      <c r="C2937" t="s">
        <v>296193</v>
      </c>
      <c r="D2937" t="s">
        <v>296194</v>
      </c>
    </row>
    <row r="2938" spans="1:4" x14ac:dyDescent="0.25">
      <c r="A2938" t="s">
        <v>124014</v>
      </c>
      <c r="B2938" s="1">
        <v>40119.688241087963</v>
      </c>
      <c r="C2938" t="s">
        <v>124014</v>
      </c>
      <c r="D2938" t="s">
        <v>130559</v>
      </c>
    </row>
    <row r="2939" spans="1:4" x14ac:dyDescent="0.25">
      <c r="A2939" t="s">
        <v>124012</v>
      </c>
      <c r="B2939" s="1">
        <v>44029.65854394676</v>
      </c>
      <c r="C2939" t="s">
        <v>124013</v>
      </c>
      <c r="D2939" t="s">
        <v>130559</v>
      </c>
    </row>
    <row r="2940" spans="1:4" x14ac:dyDescent="0.25">
      <c r="A2940" t="s">
        <v>124010</v>
      </c>
      <c r="B2940" s="1">
        <v>44029.658544131948</v>
      </c>
      <c r="C2940" t="s">
        <v>124011</v>
      </c>
      <c r="D2940" t="s">
        <v>105438</v>
      </c>
    </row>
    <row r="2941" spans="1:4" x14ac:dyDescent="0.25">
      <c r="A2941" t="s">
        <v>124009</v>
      </c>
      <c r="B2941" s="1">
        <v>40119.68824236111</v>
      </c>
      <c r="C2941" t="s">
        <v>124009</v>
      </c>
      <c r="D2941" t="s">
        <v>105438</v>
      </c>
    </row>
    <row r="2942" spans="1:4" x14ac:dyDescent="0.25">
      <c r="A2942" t="s">
        <v>124008</v>
      </c>
      <c r="B2942" s="1">
        <v>44103.353609571757</v>
      </c>
      <c r="C2942" t="s">
        <v>124008</v>
      </c>
      <c r="D2942" t="s">
        <v>105438</v>
      </c>
    </row>
    <row r="2943" spans="1:4" x14ac:dyDescent="0.25">
      <c r="A2943" t="s">
        <v>124007</v>
      </c>
      <c r="B2943" s="1">
        <v>44029.658542442128</v>
      </c>
      <c r="C2943" t="s">
        <v>124007</v>
      </c>
      <c r="D2943" t="s">
        <v>105438</v>
      </c>
    </row>
    <row r="2944" spans="1:4" x14ac:dyDescent="0.25">
      <c r="A2944" t="s">
        <v>296195</v>
      </c>
      <c r="B2944" s="1">
        <v>45198.527161226855</v>
      </c>
      <c r="C2944" t="s">
        <v>296196</v>
      </c>
      <c r="D2944" t="s">
        <v>296197</v>
      </c>
    </row>
    <row r="2945" spans="1:4" x14ac:dyDescent="0.25">
      <c r="A2945" t="s">
        <v>124005</v>
      </c>
      <c r="B2945" s="1">
        <v>44029.658542511577</v>
      </c>
      <c r="C2945" t="s">
        <v>124006</v>
      </c>
      <c r="D2945" t="s">
        <v>105438</v>
      </c>
    </row>
    <row r="2946" spans="1:4" x14ac:dyDescent="0.25">
      <c r="A2946" t="s">
        <v>124004</v>
      </c>
      <c r="B2946" s="1">
        <v>40119.6882434375</v>
      </c>
      <c r="C2946" t="s">
        <v>124004</v>
      </c>
      <c r="D2946" t="s">
        <v>130560</v>
      </c>
    </row>
    <row r="2947" spans="1:4" x14ac:dyDescent="0.25">
      <c r="A2947" t="s">
        <v>124003</v>
      </c>
      <c r="B2947" s="1">
        <v>44029.658542858793</v>
      </c>
      <c r="C2947" t="s">
        <v>124003</v>
      </c>
      <c r="D2947" t="s">
        <v>130561</v>
      </c>
    </row>
    <row r="2948" spans="1:4" x14ac:dyDescent="0.25">
      <c r="A2948" t="s">
        <v>124002</v>
      </c>
      <c r="B2948" s="1">
        <v>44350.639480590275</v>
      </c>
      <c r="C2948" t="s">
        <v>124002</v>
      </c>
      <c r="D2948" t="s">
        <v>130562</v>
      </c>
    </row>
    <row r="2949" spans="1:4" x14ac:dyDescent="0.25">
      <c r="A2949" t="s">
        <v>124001</v>
      </c>
      <c r="B2949" s="1">
        <v>40119.688245451391</v>
      </c>
      <c r="C2949" t="s">
        <v>124001</v>
      </c>
      <c r="D2949" t="s">
        <v>105438</v>
      </c>
    </row>
    <row r="2950" spans="1:4" x14ac:dyDescent="0.25">
      <c r="A2950" t="s">
        <v>124000</v>
      </c>
      <c r="B2950" s="1">
        <v>40119.688246527781</v>
      </c>
      <c r="C2950" t="s">
        <v>124000</v>
      </c>
      <c r="D2950" t="s">
        <v>130563</v>
      </c>
    </row>
    <row r="2951" spans="1:4" x14ac:dyDescent="0.25">
      <c r="A2951" t="s">
        <v>123998</v>
      </c>
      <c r="B2951" s="1">
        <v>44433.421021909722</v>
      </c>
      <c r="C2951" t="s">
        <v>123999</v>
      </c>
      <c r="D2951" t="s">
        <v>130564</v>
      </c>
    </row>
    <row r="2952" spans="1:4" x14ac:dyDescent="0.25">
      <c r="A2952" t="s">
        <v>130565</v>
      </c>
      <c r="B2952" s="1">
        <v>44715.571812650465</v>
      </c>
      <c r="C2952" t="s">
        <v>130565</v>
      </c>
      <c r="D2952" t="s">
        <v>105438</v>
      </c>
    </row>
    <row r="2953" spans="1:4" x14ac:dyDescent="0.25">
      <c r="A2953" t="s">
        <v>123997</v>
      </c>
      <c r="B2953" s="1">
        <v>44029.658543206016</v>
      </c>
      <c r="C2953" t="s">
        <v>123997</v>
      </c>
      <c r="D2953" t="s">
        <v>130566</v>
      </c>
    </row>
    <row r="2954" spans="1:4" x14ac:dyDescent="0.25">
      <c r="A2954" t="s">
        <v>123996</v>
      </c>
      <c r="B2954" s="1">
        <v>44029.658584456018</v>
      </c>
      <c r="C2954" t="s">
        <v>123996</v>
      </c>
      <c r="D2954" t="s">
        <v>105438</v>
      </c>
    </row>
    <row r="2955" spans="1:4" x14ac:dyDescent="0.25">
      <c r="A2955" t="s">
        <v>123994</v>
      </c>
      <c r="B2955" s="1">
        <v>44029.658543599537</v>
      </c>
      <c r="C2955" t="s">
        <v>123995</v>
      </c>
      <c r="D2955" t="s">
        <v>105438</v>
      </c>
    </row>
    <row r="2956" spans="1:4" x14ac:dyDescent="0.25">
      <c r="A2956" t="s">
        <v>123992</v>
      </c>
      <c r="B2956" s="1">
        <v>40119.688247604165</v>
      </c>
      <c r="C2956" t="s">
        <v>123993</v>
      </c>
      <c r="D2956" t="s">
        <v>105438</v>
      </c>
    </row>
    <row r="2957" spans="1:4" x14ac:dyDescent="0.25">
      <c r="A2957" t="s">
        <v>123990</v>
      </c>
      <c r="B2957" s="1">
        <v>44029.658555358794</v>
      </c>
      <c r="C2957" t="s">
        <v>123991</v>
      </c>
      <c r="D2957" t="s">
        <v>105438</v>
      </c>
    </row>
    <row r="2958" spans="1:4" x14ac:dyDescent="0.25">
      <c r="A2958" t="s">
        <v>123989</v>
      </c>
      <c r="B2958" s="1">
        <v>44029.65855482639</v>
      </c>
      <c r="C2958" t="s">
        <v>123989</v>
      </c>
      <c r="D2958" t="s">
        <v>105438</v>
      </c>
    </row>
    <row r="2959" spans="1:4" x14ac:dyDescent="0.25">
      <c r="A2959" t="s">
        <v>123987</v>
      </c>
      <c r="B2959" s="1">
        <v>40119.688248495368</v>
      </c>
      <c r="C2959" t="s">
        <v>123988</v>
      </c>
      <c r="D2959" t="s">
        <v>130567</v>
      </c>
    </row>
    <row r="2960" spans="1:4" x14ac:dyDescent="0.25">
      <c r="A2960" t="s">
        <v>123986</v>
      </c>
      <c r="B2960" s="1">
        <v>44029.65854394676</v>
      </c>
      <c r="C2960" t="s">
        <v>123986</v>
      </c>
      <c r="D2960" t="s">
        <v>130568</v>
      </c>
    </row>
    <row r="2961" spans="1:4" x14ac:dyDescent="0.25">
      <c r="A2961" t="s">
        <v>123984</v>
      </c>
      <c r="B2961" s="1">
        <v>44029.658544131948</v>
      </c>
      <c r="C2961" t="s">
        <v>123985</v>
      </c>
      <c r="D2961" t="s">
        <v>130569</v>
      </c>
    </row>
    <row r="2962" spans="1:4" x14ac:dyDescent="0.25">
      <c r="A2962" t="s">
        <v>123982</v>
      </c>
      <c r="B2962" s="1">
        <v>44029.658542442128</v>
      </c>
      <c r="C2962" t="s">
        <v>123983</v>
      </c>
      <c r="D2962" t="s">
        <v>130570</v>
      </c>
    </row>
    <row r="2963" spans="1:4" x14ac:dyDescent="0.25">
      <c r="A2963" t="s">
        <v>137087</v>
      </c>
      <c r="B2963" s="1">
        <v>45016.420952395834</v>
      </c>
      <c r="C2963" t="s">
        <v>137088</v>
      </c>
      <c r="D2963" t="s">
        <v>137089</v>
      </c>
    </row>
    <row r="2964" spans="1:4" x14ac:dyDescent="0.25">
      <c r="A2964" t="s">
        <v>123980</v>
      </c>
      <c r="B2964" s="1">
        <v>44291.519537499997</v>
      </c>
      <c r="C2964" t="s">
        <v>123981</v>
      </c>
      <c r="D2964" t="s">
        <v>130571</v>
      </c>
    </row>
    <row r="2965" spans="1:4" x14ac:dyDescent="0.25">
      <c r="A2965" t="s">
        <v>123978</v>
      </c>
      <c r="B2965" s="1">
        <v>44029.658542442128</v>
      </c>
      <c r="C2965" t="s">
        <v>123979</v>
      </c>
      <c r="D2965" t="s">
        <v>130572</v>
      </c>
    </row>
    <row r="2966" spans="1:4" x14ac:dyDescent="0.25">
      <c r="A2966" t="s">
        <v>123976</v>
      </c>
      <c r="B2966" s="1">
        <v>44029.658542511577</v>
      </c>
      <c r="C2966" t="s">
        <v>123977</v>
      </c>
      <c r="D2966" t="s">
        <v>105438</v>
      </c>
    </row>
    <row r="2967" spans="1:4" x14ac:dyDescent="0.25">
      <c r="A2967" t="s">
        <v>123974</v>
      </c>
      <c r="B2967" s="1">
        <v>40119.688255555557</v>
      </c>
      <c r="C2967" t="s">
        <v>123975</v>
      </c>
      <c r="D2967" t="s">
        <v>105438</v>
      </c>
    </row>
    <row r="2968" spans="1:4" x14ac:dyDescent="0.25">
      <c r="A2968" t="s">
        <v>123972</v>
      </c>
      <c r="B2968" s="1">
        <v>40119.68825648148</v>
      </c>
      <c r="C2968" t="s">
        <v>123973</v>
      </c>
      <c r="D2968" t="s">
        <v>130573</v>
      </c>
    </row>
    <row r="2969" spans="1:4" x14ac:dyDescent="0.25">
      <c r="A2969" t="s">
        <v>123970</v>
      </c>
      <c r="B2969" s="1">
        <v>44503.683478969906</v>
      </c>
      <c r="C2969" t="s">
        <v>123971</v>
      </c>
      <c r="D2969" t="s">
        <v>130574</v>
      </c>
    </row>
    <row r="2970" spans="1:4" x14ac:dyDescent="0.25">
      <c r="A2970" t="s">
        <v>123968</v>
      </c>
      <c r="B2970" s="1">
        <v>44029.658542511577</v>
      </c>
      <c r="C2970" t="s">
        <v>123969</v>
      </c>
      <c r="D2970" t="s">
        <v>130575</v>
      </c>
    </row>
    <row r="2971" spans="1:4" x14ac:dyDescent="0.25">
      <c r="A2971" t="s">
        <v>123966</v>
      </c>
      <c r="B2971" s="1">
        <v>40119.688258298615</v>
      </c>
      <c r="C2971" t="s">
        <v>123967</v>
      </c>
      <c r="D2971" t="s">
        <v>105438</v>
      </c>
    </row>
    <row r="2972" spans="1:4" x14ac:dyDescent="0.25">
      <c r="A2972" t="s">
        <v>296198</v>
      </c>
      <c r="B2972" s="1">
        <v>45154.475822766202</v>
      </c>
      <c r="C2972" t="s">
        <v>296199</v>
      </c>
      <c r="D2972" t="s">
        <v>296200</v>
      </c>
    </row>
    <row r="2973" spans="1:4" x14ac:dyDescent="0.25">
      <c r="A2973" t="s">
        <v>123964</v>
      </c>
      <c r="B2973" s="1">
        <v>40119.688259178241</v>
      </c>
      <c r="C2973" t="s">
        <v>123965</v>
      </c>
      <c r="D2973" t="s">
        <v>130576</v>
      </c>
    </row>
    <row r="2974" spans="1:4" x14ac:dyDescent="0.25">
      <c r="A2974" t="s">
        <v>123963</v>
      </c>
      <c r="B2974" s="1">
        <v>44029.658542858793</v>
      </c>
      <c r="C2974" t="s">
        <v>123963</v>
      </c>
      <c r="D2974" t="s">
        <v>130577</v>
      </c>
    </row>
    <row r="2975" spans="1:4" x14ac:dyDescent="0.25">
      <c r="A2975" t="s">
        <v>123961</v>
      </c>
      <c r="B2975" s="1">
        <v>44029.658543055557</v>
      </c>
      <c r="C2975" t="s">
        <v>123962</v>
      </c>
      <c r="D2975" t="s">
        <v>130578</v>
      </c>
    </row>
    <row r="2976" spans="1:4" x14ac:dyDescent="0.25">
      <c r="A2976" t="s">
        <v>123960</v>
      </c>
      <c r="B2976" s="1">
        <v>44029.65855482639</v>
      </c>
      <c r="C2976" t="s">
        <v>123960</v>
      </c>
      <c r="D2976" t="s">
        <v>105438</v>
      </c>
    </row>
    <row r="2977" spans="1:4" x14ac:dyDescent="0.25">
      <c r="A2977" t="s">
        <v>123959</v>
      </c>
      <c r="B2977" s="1">
        <v>40119.688260069444</v>
      </c>
      <c r="C2977" t="s">
        <v>123959</v>
      </c>
      <c r="D2977" t="s">
        <v>105438</v>
      </c>
    </row>
    <row r="2978" spans="1:4" x14ac:dyDescent="0.25">
      <c r="A2978" t="s">
        <v>123958</v>
      </c>
      <c r="B2978" s="1">
        <v>40119.688260995368</v>
      </c>
      <c r="C2978" t="s">
        <v>123958</v>
      </c>
      <c r="D2978" t="s">
        <v>105438</v>
      </c>
    </row>
    <row r="2979" spans="1:4" x14ac:dyDescent="0.25">
      <c r="A2979" t="s">
        <v>123956</v>
      </c>
      <c r="B2979" s="1">
        <v>44029.658543599537</v>
      </c>
      <c r="C2979" t="s">
        <v>123957</v>
      </c>
      <c r="D2979" t="s">
        <v>105438</v>
      </c>
    </row>
    <row r="2980" spans="1:4" x14ac:dyDescent="0.25">
      <c r="A2980" t="s">
        <v>123954</v>
      </c>
      <c r="B2980" s="1">
        <v>44029.658543750003</v>
      </c>
      <c r="C2980" t="s">
        <v>123955</v>
      </c>
      <c r="D2980" t="s">
        <v>105438</v>
      </c>
    </row>
    <row r="2981" spans="1:4" x14ac:dyDescent="0.25">
      <c r="A2981" t="s">
        <v>123953</v>
      </c>
      <c r="B2981" s="1">
        <v>44029.65854394676</v>
      </c>
      <c r="C2981" t="s">
        <v>123953</v>
      </c>
      <c r="D2981" t="s">
        <v>130579</v>
      </c>
    </row>
    <row r="2982" spans="1:4" x14ac:dyDescent="0.25">
      <c r="A2982" t="s">
        <v>123952</v>
      </c>
      <c r="B2982" s="1">
        <v>44029.658544131948</v>
      </c>
      <c r="C2982" t="s">
        <v>123952</v>
      </c>
      <c r="D2982" t="s">
        <v>105438</v>
      </c>
    </row>
    <row r="2983" spans="1:4" x14ac:dyDescent="0.25">
      <c r="A2983" t="s">
        <v>123951</v>
      </c>
      <c r="B2983" s="1">
        <v>44029.658544131948</v>
      </c>
      <c r="C2983" t="s">
        <v>123951</v>
      </c>
      <c r="D2983" t="s">
        <v>130580</v>
      </c>
    </row>
    <row r="2984" spans="1:4" x14ac:dyDescent="0.25">
      <c r="A2984" t="s">
        <v>123950</v>
      </c>
      <c r="B2984" s="1">
        <v>44029.658544293983</v>
      </c>
      <c r="C2984" t="s">
        <v>123950</v>
      </c>
      <c r="D2984" t="s">
        <v>130581</v>
      </c>
    </row>
    <row r="2985" spans="1:4" x14ac:dyDescent="0.25">
      <c r="A2985" t="s">
        <v>123948</v>
      </c>
      <c r="B2985" s="1">
        <v>44029.658542442128</v>
      </c>
      <c r="C2985" t="s">
        <v>123949</v>
      </c>
      <c r="D2985" t="s">
        <v>130582</v>
      </c>
    </row>
    <row r="2986" spans="1:4" x14ac:dyDescent="0.25">
      <c r="A2986" t="s">
        <v>123947</v>
      </c>
      <c r="B2986" s="1">
        <v>40119.688264780096</v>
      </c>
      <c r="C2986" t="s">
        <v>123947</v>
      </c>
      <c r="D2986" t="s">
        <v>130583</v>
      </c>
    </row>
    <row r="2987" spans="1:4" x14ac:dyDescent="0.25">
      <c r="A2987" t="s">
        <v>123946</v>
      </c>
      <c r="B2987" s="1">
        <v>44119.429462349537</v>
      </c>
      <c r="C2987" t="s">
        <v>123946</v>
      </c>
      <c r="D2987" t="s">
        <v>130584</v>
      </c>
    </row>
    <row r="2988" spans="1:4" x14ac:dyDescent="0.25">
      <c r="A2988" t="s">
        <v>123945</v>
      </c>
      <c r="B2988" s="1">
        <v>44029.658542442128</v>
      </c>
      <c r="C2988" t="s">
        <v>123945</v>
      </c>
      <c r="D2988" t="s">
        <v>130585</v>
      </c>
    </row>
    <row r="2989" spans="1:4" x14ac:dyDescent="0.25">
      <c r="A2989" t="s">
        <v>130586</v>
      </c>
      <c r="B2989" s="1">
        <v>44715.571811770831</v>
      </c>
      <c r="C2989" t="s">
        <v>130586</v>
      </c>
      <c r="D2989" t="s">
        <v>105438</v>
      </c>
    </row>
    <row r="2990" spans="1:4" x14ac:dyDescent="0.25">
      <c r="A2990" t="s">
        <v>123943</v>
      </c>
      <c r="B2990" s="1">
        <v>40119.688268055557</v>
      </c>
      <c r="C2990" t="s">
        <v>123944</v>
      </c>
      <c r="D2990" t="s">
        <v>130587</v>
      </c>
    </row>
    <row r="2991" spans="1:4" x14ac:dyDescent="0.25">
      <c r="A2991" t="s">
        <v>123942</v>
      </c>
      <c r="B2991" s="1">
        <v>44029.658542442128</v>
      </c>
      <c r="C2991" t="s">
        <v>123942</v>
      </c>
      <c r="D2991" t="s">
        <v>130588</v>
      </c>
    </row>
    <row r="2992" spans="1:4" x14ac:dyDescent="0.25">
      <c r="A2992" t="s">
        <v>123941</v>
      </c>
      <c r="B2992" s="1">
        <v>44029.658542708334</v>
      </c>
      <c r="C2992" t="s">
        <v>123941</v>
      </c>
      <c r="D2992" t="s">
        <v>130589</v>
      </c>
    </row>
    <row r="2993" spans="1:4" x14ac:dyDescent="0.25">
      <c r="A2993" t="s">
        <v>123940</v>
      </c>
      <c r="B2993" s="1">
        <v>40119.688271296298</v>
      </c>
      <c r="C2993" t="s">
        <v>123940</v>
      </c>
      <c r="D2993" t="s">
        <v>130590</v>
      </c>
    </row>
    <row r="2994" spans="1:4" x14ac:dyDescent="0.25">
      <c r="A2994" t="s">
        <v>123939</v>
      </c>
      <c r="B2994" s="1">
        <v>44029.658542708334</v>
      </c>
      <c r="C2994" t="s">
        <v>123939</v>
      </c>
      <c r="D2994" t="s">
        <v>130591</v>
      </c>
    </row>
    <row r="2995" spans="1:4" x14ac:dyDescent="0.25">
      <c r="A2995" t="s">
        <v>123938</v>
      </c>
      <c r="B2995" s="1">
        <v>44029.658542708334</v>
      </c>
      <c r="C2995" t="s">
        <v>123938</v>
      </c>
      <c r="D2995" t="s">
        <v>130592</v>
      </c>
    </row>
    <row r="2996" spans="1:4" x14ac:dyDescent="0.25">
      <c r="A2996" t="s">
        <v>123936</v>
      </c>
      <c r="B2996" s="1">
        <v>40119.688273993059</v>
      </c>
      <c r="C2996" t="s">
        <v>123937</v>
      </c>
      <c r="D2996" t="s">
        <v>130593</v>
      </c>
    </row>
    <row r="2997" spans="1:4" x14ac:dyDescent="0.25">
      <c r="A2997" t="s">
        <v>123934</v>
      </c>
      <c r="B2997" s="1">
        <v>44029.658542627316</v>
      </c>
      <c r="C2997" t="s">
        <v>123935</v>
      </c>
      <c r="D2997" t="s">
        <v>130594</v>
      </c>
    </row>
    <row r="2998" spans="1:4" x14ac:dyDescent="0.25">
      <c r="A2998" t="s">
        <v>130595</v>
      </c>
      <c r="B2998" s="1">
        <v>44715.571810960646</v>
      </c>
      <c r="C2998" t="s">
        <v>130595</v>
      </c>
      <c r="D2998" t="s">
        <v>105438</v>
      </c>
    </row>
    <row r="2999" spans="1:4" x14ac:dyDescent="0.25">
      <c r="A2999" t="s">
        <v>123932</v>
      </c>
      <c r="B2999" s="1">
        <v>44029.658542627316</v>
      </c>
      <c r="C2999" t="s">
        <v>123933</v>
      </c>
      <c r="D2999" t="s">
        <v>105438</v>
      </c>
    </row>
    <row r="3000" spans="1:4" x14ac:dyDescent="0.25">
      <c r="A3000" t="s">
        <v>134598</v>
      </c>
      <c r="B3000" s="1">
        <v>44944.624372534723</v>
      </c>
      <c r="C3000" t="s">
        <v>134598</v>
      </c>
      <c r="D3000" t="s">
        <v>105438</v>
      </c>
    </row>
    <row r="3001" spans="1:4" x14ac:dyDescent="0.25">
      <c r="A3001" t="s">
        <v>123930</v>
      </c>
      <c r="B3001" s="1">
        <v>44029.658542627316</v>
      </c>
      <c r="C3001" t="s">
        <v>123931</v>
      </c>
      <c r="D3001" t="s">
        <v>105438</v>
      </c>
    </row>
    <row r="3002" spans="1:4" x14ac:dyDescent="0.25">
      <c r="A3002" t="s">
        <v>123928</v>
      </c>
      <c r="B3002" s="1">
        <v>40119.688276006942</v>
      </c>
      <c r="C3002" t="s">
        <v>123929</v>
      </c>
      <c r="D3002" t="s">
        <v>105438</v>
      </c>
    </row>
    <row r="3003" spans="1:4" x14ac:dyDescent="0.25">
      <c r="A3003" t="s">
        <v>123926</v>
      </c>
      <c r="B3003" s="1">
        <v>44029.658542708334</v>
      </c>
      <c r="C3003" t="s">
        <v>123927</v>
      </c>
      <c r="D3003" t="s">
        <v>105438</v>
      </c>
    </row>
    <row r="3004" spans="1:4" x14ac:dyDescent="0.25">
      <c r="A3004" t="s">
        <v>123925</v>
      </c>
      <c r="B3004" s="1">
        <v>44029.658542627316</v>
      </c>
      <c r="C3004" t="s">
        <v>123925</v>
      </c>
      <c r="D3004" t="s">
        <v>130596</v>
      </c>
    </row>
    <row r="3005" spans="1:4" x14ac:dyDescent="0.25">
      <c r="A3005" t="s">
        <v>123923</v>
      </c>
      <c r="B3005" s="1">
        <v>44029.65854290509</v>
      </c>
      <c r="C3005" t="s">
        <v>123924</v>
      </c>
      <c r="D3005" t="s">
        <v>130597</v>
      </c>
    </row>
    <row r="3006" spans="1:4" x14ac:dyDescent="0.25">
      <c r="A3006" t="s">
        <v>123921</v>
      </c>
      <c r="B3006" s="1">
        <v>40119.688277974536</v>
      </c>
      <c r="C3006" t="s">
        <v>123922</v>
      </c>
      <c r="D3006" t="s">
        <v>105438</v>
      </c>
    </row>
    <row r="3007" spans="1:4" x14ac:dyDescent="0.25">
      <c r="A3007" t="s">
        <v>123919</v>
      </c>
      <c r="B3007" s="1">
        <v>44029.658583020835</v>
      </c>
      <c r="C3007" t="s">
        <v>123920</v>
      </c>
      <c r="D3007" t="s">
        <v>105438</v>
      </c>
    </row>
    <row r="3008" spans="1:4" x14ac:dyDescent="0.25">
      <c r="A3008" t="s">
        <v>123917</v>
      </c>
      <c r="B3008" s="1">
        <v>44029.65854290509</v>
      </c>
      <c r="C3008" t="s">
        <v>123918</v>
      </c>
      <c r="D3008" t="s">
        <v>105438</v>
      </c>
    </row>
    <row r="3009" spans="1:4" x14ac:dyDescent="0.25">
      <c r="A3009" t="s">
        <v>123915</v>
      </c>
      <c r="B3009" s="1">
        <v>44029.65855497685</v>
      </c>
      <c r="C3009" t="s">
        <v>123916</v>
      </c>
      <c r="D3009" t="s">
        <v>130598</v>
      </c>
    </row>
    <row r="3010" spans="1:4" x14ac:dyDescent="0.25">
      <c r="A3010" t="s">
        <v>123914</v>
      </c>
      <c r="B3010" s="1">
        <v>40119.688278900459</v>
      </c>
      <c r="C3010" t="s">
        <v>123914</v>
      </c>
      <c r="D3010" t="s">
        <v>105438</v>
      </c>
    </row>
    <row r="3011" spans="1:4" x14ac:dyDescent="0.25">
      <c r="A3011" t="s">
        <v>123912</v>
      </c>
      <c r="B3011" s="1">
        <v>44029.65854290509</v>
      </c>
      <c r="C3011" t="s">
        <v>123913</v>
      </c>
      <c r="D3011" t="s">
        <v>130599</v>
      </c>
    </row>
    <row r="3012" spans="1:4" x14ac:dyDescent="0.25">
      <c r="A3012" t="s">
        <v>123910</v>
      </c>
      <c r="B3012" s="1">
        <v>40119.688280868053</v>
      </c>
      <c r="C3012" t="s">
        <v>123911</v>
      </c>
      <c r="D3012" t="s">
        <v>130600</v>
      </c>
    </row>
    <row r="3013" spans="1:4" x14ac:dyDescent="0.25">
      <c r="A3013" t="s">
        <v>123908</v>
      </c>
      <c r="B3013" s="1">
        <v>44029.658543055557</v>
      </c>
      <c r="C3013" t="s">
        <v>123909</v>
      </c>
      <c r="D3013" t="s">
        <v>130600</v>
      </c>
    </row>
    <row r="3014" spans="1:4" x14ac:dyDescent="0.25">
      <c r="A3014" t="s">
        <v>123907</v>
      </c>
      <c r="B3014" s="1">
        <v>44029.658542824072</v>
      </c>
      <c r="C3014" t="s">
        <v>123907</v>
      </c>
      <c r="D3014" t="s">
        <v>130601</v>
      </c>
    </row>
    <row r="3015" spans="1:4" x14ac:dyDescent="0.25">
      <c r="A3015" t="s">
        <v>123906</v>
      </c>
      <c r="B3015" s="1">
        <v>40119.688282673611</v>
      </c>
      <c r="C3015" t="s">
        <v>123906</v>
      </c>
      <c r="D3015" t="s">
        <v>130602</v>
      </c>
    </row>
    <row r="3016" spans="1:4" x14ac:dyDescent="0.25">
      <c r="A3016" t="s">
        <v>130603</v>
      </c>
      <c r="B3016" s="1">
        <v>44740.644774386572</v>
      </c>
      <c r="C3016" t="s">
        <v>130604</v>
      </c>
      <c r="D3016" t="s">
        <v>130605</v>
      </c>
    </row>
    <row r="3017" spans="1:4" x14ac:dyDescent="0.25">
      <c r="A3017" t="s">
        <v>123905</v>
      </c>
      <c r="B3017" s="1">
        <v>44029.658543020836</v>
      </c>
      <c r="C3017" t="s">
        <v>123905</v>
      </c>
      <c r="D3017" t="s">
        <v>130606</v>
      </c>
    </row>
    <row r="3018" spans="1:4" x14ac:dyDescent="0.25">
      <c r="A3018" t="s">
        <v>123904</v>
      </c>
      <c r="B3018" s="1">
        <v>40119.688283761578</v>
      </c>
      <c r="C3018" t="s">
        <v>123904</v>
      </c>
      <c r="D3018" t="s">
        <v>105438</v>
      </c>
    </row>
    <row r="3019" spans="1:4" x14ac:dyDescent="0.25">
      <c r="A3019" t="s">
        <v>123903</v>
      </c>
      <c r="B3019" s="1">
        <v>40119.688284872682</v>
      </c>
      <c r="C3019" t="s">
        <v>123903</v>
      </c>
      <c r="D3019" t="s">
        <v>105438</v>
      </c>
    </row>
    <row r="3020" spans="1:4" x14ac:dyDescent="0.25">
      <c r="A3020" t="s">
        <v>123902</v>
      </c>
      <c r="B3020" s="1">
        <v>40119.688285763892</v>
      </c>
      <c r="C3020" t="s">
        <v>123902</v>
      </c>
      <c r="D3020" t="s">
        <v>105438</v>
      </c>
    </row>
    <row r="3021" spans="1:4" x14ac:dyDescent="0.25">
      <c r="A3021" t="s">
        <v>123901</v>
      </c>
      <c r="B3021" s="1">
        <v>40119.688286655095</v>
      </c>
      <c r="C3021" t="s">
        <v>123901</v>
      </c>
      <c r="D3021" t="s">
        <v>105438</v>
      </c>
    </row>
    <row r="3022" spans="1:4" x14ac:dyDescent="0.25">
      <c r="A3022" t="s">
        <v>123900</v>
      </c>
      <c r="B3022" s="1">
        <v>40119.688287766206</v>
      </c>
      <c r="C3022" t="s">
        <v>123900</v>
      </c>
      <c r="D3022" t="s">
        <v>105438</v>
      </c>
    </row>
    <row r="3023" spans="1:4" x14ac:dyDescent="0.25">
      <c r="A3023" t="s">
        <v>130607</v>
      </c>
      <c r="B3023" s="1">
        <v>44655.548124733796</v>
      </c>
      <c r="C3023" t="s">
        <v>130607</v>
      </c>
      <c r="D3023" t="s">
        <v>105438</v>
      </c>
    </row>
    <row r="3024" spans="1:4" x14ac:dyDescent="0.25">
      <c r="A3024" t="s">
        <v>123898</v>
      </c>
      <c r="B3024" s="1">
        <v>44029.658543171296</v>
      </c>
      <c r="C3024" t="s">
        <v>123899</v>
      </c>
      <c r="D3024" t="s">
        <v>105438</v>
      </c>
    </row>
    <row r="3025" spans="1:4" x14ac:dyDescent="0.25">
      <c r="A3025" t="s">
        <v>123896</v>
      </c>
      <c r="B3025" s="1">
        <v>44029.658543020836</v>
      </c>
      <c r="C3025" t="s">
        <v>123897</v>
      </c>
      <c r="D3025" t="s">
        <v>130608</v>
      </c>
    </row>
    <row r="3026" spans="1:4" x14ac:dyDescent="0.25">
      <c r="A3026" t="s">
        <v>123894</v>
      </c>
      <c r="B3026" s="1">
        <v>44029.658543055557</v>
      </c>
      <c r="C3026" t="s">
        <v>123895</v>
      </c>
      <c r="D3026" t="s">
        <v>130609</v>
      </c>
    </row>
    <row r="3027" spans="1:4" x14ac:dyDescent="0.25">
      <c r="A3027" t="s">
        <v>123892</v>
      </c>
      <c r="B3027" s="1">
        <v>44029.658543055557</v>
      </c>
      <c r="C3027" t="s">
        <v>123893</v>
      </c>
      <c r="D3027" t="s">
        <v>130610</v>
      </c>
    </row>
    <row r="3028" spans="1:4" x14ac:dyDescent="0.25">
      <c r="A3028" t="s">
        <v>123891</v>
      </c>
      <c r="B3028" s="1">
        <v>44029.658543171296</v>
      </c>
      <c r="C3028" t="s">
        <v>123891</v>
      </c>
      <c r="D3028" t="s">
        <v>105438</v>
      </c>
    </row>
    <row r="3029" spans="1:4" x14ac:dyDescent="0.25">
      <c r="A3029" t="s">
        <v>123890</v>
      </c>
      <c r="B3029" s="1">
        <v>40119.688292627317</v>
      </c>
      <c r="C3029" t="s">
        <v>123890</v>
      </c>
      <c r="D3029" t="s">
        <v>105438</v>
      </c>
    </row>
    <row r="3030" spans="1:4" x14ac:dyDescent="0.25">
      <c r="A3030" t="s">
        <v>123888</v>
      </c>
      <c r="B3030" s="1">
        <v>40119.688293715277</v>
      </c>
      <c r="C3030" t="s">
        <v>123889</v>
      </c>
      <c r="D3030" t="s">
        <v>130611</v>
      </c>
    </row>
    <row r="3031" spans="1:4" x14ac:dyDescent="0.25">
      <c r="A3031" t="s">
        <v>123887</v>
      </c>
      <c r="B3031" s="1">
        <v>44029.658543437501</v>
      </c>
      <c r="C3031" t="s">
        <v>123887</v>
      </c>
      <c r="D3031" t="s">
        <v>130612</v>
      </c>
    </row>
    <row r="3032" spans="1:4" x14ac:dyDescent="0.25">
      <c r="A3032" t="s">
        <v>123885</v>
      </c>
      <c r="B3032" s="1">
        <v>40119.688295520835</v>
      </c>
      <c r="C3032" t="s">
        <v>123886</v>
      </c>
      <c r="D3032" t="s">
        <v>130613</v>
      </c>
    </row>
    <row r="3033" spans="1:4" x14ac:dyDescent="0.25">
      <c r="A3033" t="s">
        <v>123883</v>
      </c>
      <c r="B3033" s="1">
        <v>40119.688294641201</v>
      </c>
      <c r="C3033" t="s">
        <v>123884</v>
      </c>
      <c r="D3033" t="s">
        <v>105438</v>
      </c>
    </row>
    <row r="3034" spans="1:4" x14ac:dyDescent="0.25">
      <c r="A3034" t="s">
        <v>130614</v>
      </c>
      <c r="B3034" s="1">
        <v>44715.571810682872</v>
      </c>
      <c r="C3034" t="s">
        <v>130614</v>
      </c>
      <c r="D3034" t="s">
        <v>105438</v>
      </c>
    </row>
    <row r="3035" spans="1:4" x14ac:dyDescent="0.25">
      <c r="A3035" t="s">
        <v>130615</v>
      </c>
      <c r="B3035" s="1">
        <v>44715.571811886577</v>
      </c>
      <c r="C3035" t="s">
        <v>130615</v>
      </c>
      <c r="D3035" t="s">
        <v>105438</v>
      </c>
    </row>
    <row r="3036" spans="1:4" x14ac:dyDescent="0.25">
      <c r="A3036" t="s">
        <v>123881</v>
      </c>
      <c r="B3036" s="1">
        <v>44029.658543171296</v>
      </c>
      <c r="C3036" t="s">
        <v>123882</v>
      </c>
      <c r="D3036" t="s">
        <v>130616</v>
      </c>
    </row>
    <row r="3037" spans="1:4" x14ac:dyDescent="0.25">
      <c r="A3037" t="s">
        <v>123880</v>
      </c>
      <c r="B3037" s="1">
        <v>40119.688296446759</v>
      </c>
      <c r="C3037" t="s">
        <v>123880</v>
      </c>
      <c r="D3037" t="s">
        <v>130617</v>
      </c>
    </row>
    <row r="3038" spans="1:4" x14ac:dyDescent="0.25">
      <c r="A3038" t="s">
        <v>123878</v>
      </c>
      <c r="B3038" s="1">
        <v>44029.658543171296</v>
      </c>
      <c r="C3038" t="s">
        <v>123879</v>
      </c>
      <c r="D3038" t="s">
        <v>130618</v>
      </c>
    </row>
    <row r="3039" spans="1:4" x14ac:dyDescent="0.25">
      <c r="A3039" t="s">
        <v>123877</v>
      </c>
      <c r="B3039" s="1">
        <v>44029.658543252313</v>
      </c>
      <c r="C3039" t="s">
        <v>123877</v>
      </c>
      <c r="D3039" t="s">
        <v>130619</v>
      </c>
    </row>
    <row r="3040" spans="1:4" x14ac:dyDescent="0.25">
      <c r="A3040" t="s">
        <v>123876</v>
      </c>
      <c r="B3040" s="1">
        <v>44029.658543252313</v>
      </c>
      <c r="C3040" t="s">
        <v>123876</v>
      </c>
      <c r="D3040" t="s">
        <v>130620</v>
      </c>
    </row>
    <row r="3041" spans="1:4" x14ac:dyDescent="0.25">
      <c r="A3041" t="s">
        <v>123874</v>
      </c>
      <c r="B3041" s="1">
        <v>44389.414566782405</v>
      </c>
      <c r="C3041" t="s">
        <v>123875</v>
      </c>
      <c r="D3041" t="s">
        <v>130621</v>
      </c>
    </row>
    <row r="3042" spans="1:4" x14ac:dyDescent="0.25">
      <c r="A3042" t="s">
        <v>123872</v>
      </c>
      <c r="B3042" s="1">
        <v>44029.658543252313</v>
      </c>
      <c r="C3042" t="s">
        <v>123873</v>
      </c>
      <c r="D3042" t="s">
        <v>130622</v>
      </c>
    </row>
    <row r="3043" spans="1:4" x14ac:dyDescent="0.25">
      <c r="A3043" t="s">
        <v>123871</v>
      </c>
      <c r="B3043" s="1">
        <v>44029.658554745372</v>
      </c>
      <c r="C3043" t="s">
        <v>123871</v>
      </c>
      <c r="D3043" t="s">
        <v>105438</v>
      </c>
    </row>
    <row r="3044" spans="1:4" x14ac:dyDescent="0.25">
      <c r="A3044" t="s">
        <v>123870</v>
      </c>
      <c r="B3044" s="1">
        <v>44029.658543171296</v>
      </c>
      <c r="C3044" t="s">
        <v>123870</v>
      </c>
      <c r="D3044" t="s">
        <v>130623</v>
      </c>
    </row>
    <row r="3045" spans="1:4" x14ac:dyDescent="0.25">
      <c r="A3045" t="s">
        <v>123869</v>
      </c>
      <c r="B3045" s="1">
        <v>40119.688301122682</v>
      </c>
      <c r="C3045" t="s">
        <v>123869</v>
      </c>
      <c r="D3045" t="s">
        <v>105438</v>
      </c>
    </row>
    <row r="3046" spans="1:4" x14ac:dyDescent="0.25">
      <c r="A3046" t="s">
        <v>123867</v>
      </c>
      <c r="B3046" s="1">
        <v>40119.688302048613</v>
      </c>
      <c r="C3046" t="s">
        <v>123868</v>
      </c>
      <c r="D3046" t="s">
        <v>105438</v>
      </c>
    </row>
    <row r="3047" spans="1:4" x14ac:dyDescent="0.25">
      <c r="A3047" t="s">
        <v>123866</v>
      </c>
      <c r="B3047" s="1">
        <v>40119.68830292824</v>
      </c>
      <c r="C3047" t="s">
        <v>123866</v>
      </c>
      <c r="D3047" t="s">
        <v>130624</v>
      </c>
    </row>
    <row r="3048" spans="1:4" x14ac:dyDescent="0.25">
      <c r="A3048" t="s">
        <v>123865</v>
      </c>
      <c r="B3048" s="1">
        <v>44029.658543437501</v>
      </c>
      <c r="C3048" t="s">
        <v>123865</v>
      </c>
      <c r="D3048" t="s">
        <v>130625</v>
      </c>
    </row>
    <row r="3049" spans="1:4" x14ac:dyDescent="0.25">
      <c r="A3049" t="s">
        <v>123864</v>
      </c>
      <c r="B3049" s="1">
        <v>44029.658543368052</v>
      </c>
      <c r="C3049" t="s">
        <v>123864</v>
      </c>
      <c r="D3049" t="s">
        <v>130626</v>
      </c>
    </row>
    <row r="3050" spans="1:4" x14ac:dyDescent="0.25">
      <c r="A3050" t="s">
        <v>123863</v>
      </c>
      <c r="B3050" s="1">
        <v>44029.658543437501</v>
      </c>
      <c r="C3050" t="s">
        <v>123863</v>
      </c>
      <c r="D3050" t="s">
        <v>105438</v>
      </c>
    </row>
    <row r="3051" spans="1:4" x14ac:dyDescent="0.25">
      <c r="A3051" t="s">
        <v>130627</v>
      </c>
      <c r="B3051" s="1">
        <v>44715.571812499998</v>
      </c>
      <c r="C3051" t="s">
        <v>130627</v>
      </c>
      <c r="D3051" t="s">
        <v>105438</v>
      </c>
    </row>
    <row r="3052" spans="1:4" x14ac:dyDescent="0.25">
      <c r="A3052" t="s">
        <v>123862</v>
      </c>
      <c r="B3052" s="1">
        <v>44029.658553854169</v>
      </c>
      <c r="C3052" t="s">
        <v>123862</v>
      </c>
      <c r="D3052" t="s">
        <v>105438</v>
      </c>
    </row>
    <row r="3053" spans="1:4" x14ac:dyDescent="0.25">
      <c r="A3053" t="s">
        <v>123860</v>
      </c>
      <c r="B3053" s="1">
        <v>44029.658543368052</v>
      </c>
      <c r="C3053" t="s">
        <v>123861</v>
      </c>
      <c r="D3053" t="s">
        <v>105438</v>
      </c>
    </row>
    <row r="3054" spans="1:4" x14ac:dyDescent="0.25">
      <c r="A3054" t="s">
        <v>123859</v>
      </c>
      <c r="B3054" s="1">
        <v>44592.429618483795</v>
      </c>
      <c r="C3054" t="s">
        <v>123859</v>
      </c>
      <c r="D3054" t="s">
        <v>130628</v>
      </c>
    </row>
    <row r="3055" spans="1:4" x14ac:dyDescent="0.25">
      <c r="A3055" t="s">
        <v>133271</v>
      </c>
      <c r="B3055" s="1">
        <v>44782.372684803238</v>
      </c>
      <c r="C3055" t="s">
        <v>133272</v>
      </c>
      <c r="D3055" t="s">
        <v>133273</v>
      </c>
    </row>
    <row r="3056" spans="1:4" x14ac:dyDescent="0.25">
      <c r="A3056" t="s">
        <v>123857</v>
      </c>
      <c r="B3056" s="1">
        <v>40119.68830494213</v>
      </c>
      <c r="C3056" t="s">
        <v>123858</v>
      </c>
      <c r="D3056" t="s">
        <v>105438</v>
      </c>
    </row>
    <row r="3057" spans="1:4" x14ac:dyDescent="0.25">
      <c r="A3057" t="s">
        <v>123855</v>
      </c>
      <c r="B3057" s="1">
        <v>40119.688308368059</v>
      </c>
      <c r="C3057" t="s">
        <v>123856</v>
      </c>
      <c r="D3057" t="s">
        <v>130629</v>
      </c>
    </row>
    <row r="3058" spans="1:4" x14ac:dyDescent="0.25">
      <c r="A3058" t="s">
        <v>123854</v>
      </c>
      <c r="B3058" s="1">
        <v>40119.688305821757</v>
      </c>
      <c r="C3058" t="s">
        <v>123854</v>
      </c>
      <c r="D3058" t="s">
        <v>105438</v>
      </c>
    </row>
    <row r="3059" spans="1:4" x14ac:dyDescent="0.25">
      <c r="A3059" t="s">
        <v>123853</v>
      </c>
      <c r="B3059" s="1">
        <v>44029.658543437501</v>
      </c>
      <c r="C3059" t="s">
        <v>123853</v>
      </c>
      <c r="D3059" t="s">
        <v>130630</v>
      </c>
    </row>
    <row r="3060" spans="1:4" x14ac:dyDescent="0.25">
      <c r="A3060" t="s">
        <v>123851</v>
      </c>
      <c r="B3060" s="1">
        <v>44029.658543368052</v>
      </c>
      <c r="C3060" t="s">
        <v>123852</v>
      </c>
      <c r="D3060" t="s">
        <v>105438</v>
      </c>
    </row>
    <row r="3061" spans="1:4" x14ac:dyDescent="0.25">
      <c r="A3061" t="s">
        <v>123849</v>
      </c>
      <c r="B3061" s="1">
        <v>40119.688309259262</v>
      </c>
      <c r="C3061" t="s">
        <v>123850</v>
      </c>
      <c r="D3061" t="s">
        <v>105438</v>
      </c>
    </row>
    <row r="3062" spans="1:4" x14ac:dyDescent="0.25">
      <c r="A3062" t="s">
        <v>123847</v>
      </c>
      <c r="B3062" s="1">
        <v>44029.658543368052</v>
      </c>
      <c r="C3062" t="s">
        <v>123848</v>
      </c>
      <c r="D3062" t="s">
        <v>130631</v>
      </c>
    </row>
    <row r="3063" spans="1:4" x14ac:dyDescent="0.25">
      <c r="A3063" t="s">
        <v>133274</v>
      </c>
      <c r="B3063" s="1">
        <v>44803.360032870369</v>
      </c>
      <c r="C3063" t="s">
        <v>133275</v>
      </c>
      <c r="D3063" t="s">
        <v>133276</v>
      </c>
    </row>
    <row r="3064" spans="1:4" x14ac:dyDescent="0.25">
      <c r="A3064" t="s">
        <v>123846</v>
      </c>
      <c r="B3064" s="1">
        <v>44029.658543368052</v>
      </c>
      <c r="C3064" t="s">
        <v>123846</v>
      </c>
      <c r="D3064" t="s">
        <v>130632</v>
      </c>
    </row>
    <row r="3065" spans="1:4" x14ac:dyDescent="0.25">
      <c r="A3065" t="s">
        <v>123845</v>
      </c>
      <c r="B3065" s="1">
        <v>44029.658543599537</v>
      </c>
      <c r="C3065" t="s">
        <v>123845</v>
      </c>
      <c r="D3065" t="s">
        <v>105438</v>
      </c>
    </row>
    <row r="3066" spans="1:4" x14ac:dyDescent="0.25">
      <c r="A3066" t="s">
        <v>134599</v>
      </c>
      <c r="B3066" s="1">
        <v>44882.456321874997</v>
      </c>
      <c r="C3066" t="s">
        <v>134600</v>
      </c>
      <c r="D3066" t="s">
        <v>134601</v>
      </c>
    </row>
    <row r="3067" spans="1:4" x14ac:dyDescent="0.25">
      <c r="A3067" t="s">
        <v>123844</v>
      </c>
      <c r="B3067" s="1">
        <v>40119.688312152779</v>
      </c>
      <c r="C3067" t="s">
        <v>123844</v>
      </c>
      <c r="D3067" t="s">
        <v>130633</v>
      </c>
    </row>
    <row r="3068" spans="1:4" x14ac:dyDescent="0.25">
      <c r="A3068" t="s">
        <v>123842</v>
      </c>
      <c r="B3068" s="1">
        <v>44029.658583946759</v>
      </c>
      <c r="C3068" t="s">
        <v>123843</v>
      </c>
      <c r="D3068" t="s">
        <v>105438</v>
      </c>
    </row>
    <row r="3069" spans="1:4" x14ac:dyDescent="0.25">
      <c r="A3069" t="s">
        <v>123841</v>
      </c>
      <c r="B3069" s="1">
        <v>44029.65855482639</v>
      </c>
      <c r="C3069" t="s">
        <v>123841</v>
      </c>
      <c r="D3069" t="s">
        <v>105438</v>
      </c>
    </row>
    <row r="3070" spans="1:4" x14ac:dyDescent="0.25">
      <c r="A3070" t="s">
        <v>123839</v>
      </c>
      <c r="B3070" s="1">
        <v>44029.658543599537</v>
      </c>
      <c r="C3070" t="s">
        <v>123840</v>
      </c>
      <c r="D3070" t="s">
        <v>130633</v>
      </c>
    </row>
    <row r="3071" spans="1:4" x14ac:dyDescent="0.25">
      <c r="A3071" t="s">
        <v>123837</v>
      </c>
      <c r="B3071" s="1">
        <v>44029.65854355324</v>
      </c>
      <c r="C3071" t="s">
        <v>123838</v>
      </c>
      <c r="D3071" t="s">
        <v>105438</v>
      </c>
    </row>
    <row r="3072" spans="1:4" x14ac:dyDescent="0.25">
      <c r="A3072" t="s">
        <v>123836</v>
      </c>
      <c r="B3072" s="1">
        <v>44029.658543599537</v>
      </c>
      <c r="C3072" t="s">
        <v>123836</v>
      </c>
      <c r="D3072" t="s">
        <v>130634</v>
      </c>
    </row>
    <row r="3073" spans="1:4" x14ac:dyDescent="0.25">
      <c r="A3073" t="s">
        <v>123834</v>
      </c>
      <c r="B3073" s="1">
        <v>44517.388723067132</v>
      </c>
      <c r="C3073" t="s">
        <v>123835</v>
      </c>
      <c r="D3073" t="s">
        <v>130635</v>
      </c>
    </row>
    <row r="3074" spans="1:4" x14ac:dyDescent="0.25">
      <c r="A3074" t="s">
        <v>123832</v>
      </c>
      <c r="B3074" s="1">
        <v>44029.658543599537</v>
      </c>
      <c r="C3074" t="s">
        <v>123833</v>
      </c>
      <c r="D3074" t="s">
        <v>105438</v>
      </c>
    </row>
    <row r="3075" spans="1:4" x14ac:dyDescent="0.25">
      <c r="A3075" t="s">
        <v>123830</v>
      </c>
      <c r="B3075" s="1">
        <v>40119.688315243053</v>
      </c>
      <c r="C3075" t="s">
        <v>123831</v>
      </c>
      <c r="D3075" t="s">
        <v>130599</v>
      </c>
    </row>
    <row r="3076" spans="1:4" x14ac:dyDescent="0.25">
      <c r="A3076" t="s">
        <v>123828</v>
      </c>
      <c r="B3076" s="1">
        <v>40119.688316319443</v>
      </c>
      <c r="C3076" t="s">
        <v>123829</v>
      </c>
      <c r="D3076" t="s">
        <v>130636</v>
      </c>
    </row>
    <row r="3077" spans="1:4" x14ac:dyDescent="0.25">
      <c r="A3077" t="s">
        <v>130637</v>
      </c>
      <c r="B3077" s="1">
        <v>44734.647036342591</v>
      </c>
      <c r="C3077" t="s">
        <v>130638</v>
      </c>
      <c r="D3077" t="s">
        <v>130639</v>
      </c>
    </row>
    <row r="3078" spans="1:4" x14ac:dyDescent="0.25">
      <c r="A3078" t="s">
        <v>123827</v>
      </c>
      <c r="B3078" s="1">
        <v>44029.658543599537</v>
      </c>
      <c r="C3078" t="s">
        <v>123827</v>
      </c>
      <c r="D3078" t="s">
        <v>130640</v>
      </c>
    </row>
    <row r="3079" spans="1:4" x14ac:dyDescent="0.25">
      <c r="A3079" t="s">
        <v>123825</v>
      </c>
      <c r="B3079" s="1">
        <v>44512.603052546299</v>
      </c>
      <c r="C3079" t="s">
        <v>123826</v>
      </c>
      <c r="D3079" t="s">
        <v>130641</v>
      </c>
    </row>
    <row r="3080" spans="1:4" x14ac:dyDescent="0.25">
      <c r="A3080" t="s">
        <v>123824</v>
      </c>
      <c r="B3080" s="1">
        <v>40119.688318136577</v>
      </c>
      <c r="C3080" t="s">
        <v>123824</v>
      </c>
      <c r="D3080" t="s">
        <v>130642</v>
      </c>
    </row>
    <row r="3081" spans="1:4" x14ac:dyDescent="0.25">
      <c r="A3081" t="s">
        <v>123822</v>
      </c>
      <c r="B3081" s="1">
        <v>44029.65854355324</v>
      </c>
      <c r="C3081" t="s">
        <v>123823</v>
      </c>
      <c r="D3081" t="s">
        <v>130643</v>
      </c>
    </row>
    <row r="3082" spans="1:4" x14ac:dyDescent="0.25">
      <c r="A3082" t="s">
        <v>123820</v>
      </c>
      <c r="B3082" s="1">
        <v>44431.669693946758</v>
      </c>
      <c r="C3082" t="s">
        <v>123821</v>
      </c>
      <c r="D3082" t="s">
        <v>130644</v>
      </c>
    </row>
    <row r="3083" spans="1:4" x14ac:dyDescent="0.25">
      <c r="A3083" t="s">
        <v>123818</v>
      </c>
      <c r="B3083" s="1">
        <v>44029.65854355324</v>
      </c>
      <c r="C3083" t="s">
        <v>123819</v>
      </c>
      <c r="D3083" t="s">
        <v>130645</v>
      </c>
    </row>
    <row r="3084" spans="1:4" x14ac:dyDescent="0.25">
      <c r="A3084" t="s">
        <v>123817</v>
      </c>
      <c r="B3084" s="1">
        <v>40119.688321030095</v>
      </c>
      <c r="C3084" t="s">
        <v>123817</v>
      </c>
      <c r="D3084" t="s">
        <v>130646</v>
      </c>
    </row>
    <row r="3085" spans="1:4" x14ac:dyDescent="0.25">
      <c r="A3085" t="s">
        <v>123816</v>
      </c>
      <c r="B3085" s="1">
        <v>44029.658543599537</v>
      </c>
      <c r="C3085" t="s">
        <v>123816</v>
      </c>
      <c r="D3085" t="s">
        <v>130647</v>
      </c>
    </row>
    <row r="3086" spans="1:4" x14ac:dyDescent="0.25">
      <c r="A3086" t="s">
        <v>123815</v>
      </c>
      <c r="B3086" s="1">
        <v>44029.658582673612</v>
      </c>
      <c r="C3086" t="s">
        <v>123815</v>
      </c>
      <c r="D3086" t="s">
        <v>105438</v>
      </c>
    </row>
    <row r="3087" spans="1:4" x14ac:dyDescent="0.25">
      <c r="A3087" t="s">
        <v>123814</v>
      </c>
      <c r="B3087" s="1">
        <v>44029.658543599537</v>
      </c>
      <c r="C3087" t="s">
        <v>123814</v>
      </c>
      <c r="D3087" t="s">
        <v>130648</v>
      </c>
    </row>
    <row r="3088" spans="1:4" x14ac:dyDescent="0.25">
      <c r="A3088" t="s">
        <v>123812</v>
      </c>
      <c r="B3088" s="1">
        <v>44029.658544872684</v>
      </c>
      <c r="C3088" t="s">
        <v>123813</v>
      </c>
      <c r="D3088" t="s">
        <v>130649</v>
      </c>
    </row>
    <row r="3089" spans="1:4" x14ac:dyDescent="0.25">
      <c r="A3089" t="s">
        <v>123810</v>
      </c>
      <c r="B3089" s="1">
        <v>44029.658554745372</v>
      </c>
      <c r="C3089" t="s">
        <v>123811</v>
      </c>
      <c r="D3089" t="s">
        <v>105438</v>
      </c>
    </row>
    <row r="3090" spans="1:4" x14ac:dyDescent="0.25">
      <c r="A3090" t="s">
        <v>123809</v>
      </c>
      <c r="B3090" s="1">
        <v>40119.688323923612</v>
      </c>
      <c r="C3090" t="s">
        <v>123809</v>
      </c>
      <c r="D3090" t="s">
        <v>105438</v>
      </c>
    </row>
    <row r="3091" spans="1:4" x14ac:dyDescent="0.25">
      <c r="A3091" t="s">
        <v>123807</v>
      </c>
      <c r="B3091" s="1">
        <v>44029.658582488424</v>
      </c>
      <c r="C3091" t="s">
        <v>123808</v>
      </c>
      <c r="D3091" t="s">
        <v>105438</v>
      </c>
    </row>
    <row r="3092" spans="1:4" x14ac:dyDescent="0.25">
      <c r="A3092" t="s">
        <v>123805</v>
      </c>
      <c r="B3092" s="1">
        <v>44029.65854394676</v>
      </c>
      <c r="C3092" t="s">
        <v>123806</v>
      </c>
      <c r="D3092" t="s">
        <v>130650</v>
      </c>
    </row>
    <row r="3093" spans="1:4" x14ac:dyDescent="0.25">
      <c r="A3093" t="s">
        <v>123804</v>
      </c>
      <c r="B3093" s="1">
        <v>40119.688325543983</v>
      </c>
      <c r="C3093" t="s">
        <v>123804</v>
      </c>
      <c r="D3093" t="s">
        <v>130651</v>
      </c>
    </row>
    <row r="3094" spans="1:4" x14ac:dyDescent="0.25">
      <c r="A3094" t="s">
        <v>123803</v>
      </c>
      <c r="B3094" s="1">
        <v>44029.658566168982</v>
      </c>
      <c r="C3094" t="s">
        <v>123803</v>
      </c>
      <c r="D3094" t="s">
        <v>105438</v>
      </c>
    </row>
    <row r="3095" spans="1:4" x14ac:dyDescent="0.25">
      <c r="A3095" t="s">
        <v>123802</v>
      </c>
      <c r="B3095" s="1">
        <v>44029.658544293983</v>
      </c>
      <c r="C3095" t="s">
        <v>123802</v>
      </c>
      <c r="D3095" t="s">
        <v>130652</v>
      </c>
    </row>
    <row r="3096" spans="1:4" x14ac:dyDescent="0.25">
      <c r="A3096" t="s">
        <v>123801</v>
      </c>
      <c r="B3096" s="1">
        <v>40119.688327743053</v>
      </c>
      <c r="C3096" t="s">
        <v>123801</v>
      </c>
      <c r="D3096" t="s">
        <v>105438</v>
      </c>
    </row>
    <row r="3097" spans="1:4" x14ac:dyDescent="0.25">
      <c r="A3097" t="s">
        <v>123800</v>
      </c>
      <c r="B3097" s="1">
        <v>44029.658554745372</v>
      </c>
      <c r="C3097" t="s">
        <v>123800</v>
      </c>
      <c r="D3097" t="s">
        <v>105438</v>
      </c>
    </row>
    <row r="3098" spans="1:4" x14ac:dyDescent="0.25">
      <c r="A3098" t="s">
        <v>123799</v>
      </c>
      <c r="B3098" s="1">
        <v>40119.688328622688</v>
      </c>
      <c r="C3098" t="s">
        <v>123799</v>
      </c>
      <c r="D3098" t="s">
        <v>105438</v>
      </c>
    </row>
    <row r="3099" spans="1:4" x14ac:dyDescent="0.25">
      <c r="A3099" t="s">
        <v>123797</v>
      </c>
      <c r="B3099" s="1">
        <v>44029.658582673612</v>
      </c>
      <c r="C3099" t="s">
        <v>123798</v>
      </c>
      <c r="D3099" t="s">
        <v>105438</v>
      </c>
    </row>
    <row r="3100" spans="1:4" x14ac:dyDescent="0.25">
      <c r="A3100" t="s">
        <v>123795</v>
      </c>
      <c r="B3100" s="1">
        <v>44029.658544872684</v>
      </c>
      <c r="C3100" t="s">
        <v>123796</v>
      </c>
      <c r="D3100" t="s">
        <v>130653</v>
      </c>
    </row>
    <row r="3101" spans="1:4" x14ac:dyDescent="0.25">
      <c r="A3101" t="s">
        <v>123794</v>
      </c>
      <c r="B3101" s="1">
        <v>44029.658544675927</v>
      </c>
      <c r="C3101" t="s">
        <v>123794</v>
      </c>
      <c r="D3101" t="s">
        <v>105438</v>
      </c>
    </row>
    <row r="3102" spans="1:4" x14ac:dyDescent="0.25">
      <c r="A3102" t="s">
        <v>130654</v>
      </c>
      <c r="B3102" s="1">
        <v>44715.571810682872</v>
      </c>
      <c r="C3102" t="s">
        <v>130655</v>
      </c>
      <c r="D3102" t="s">
        <v>105438</v>
      </c>
    </row>
    <row r="3103" spans="1:4" x14ac:dyDescent="0.25">
      <c r="A3103" t="s">
        <v>123793</v>
      </c>
      <c r="B3103" s="1">
        <v>40119.688329710647</v>
      </c>
      <c r="C3103" t="s">
        <v>123793</v>
      </c>
      <c r="D3103" t="s">
        <v>105438</v>
      </c>
    </row>
    <row r="3104" spans="1:4" x14ac:dyDescent="0.25">
      <c r="A3104" t="s">
        <v>123792</v>
      </c>
      <c r="B3104" s="1">
        <v>40119.688330636571</v>
      </c>
      <c r="C3104" t="s">
        <v>123792</v>
      </c>
      <c r="D3104" t="s">
        <v>105438</v>
      </c>
    </row>
    <row r="3105" spans="1:4" x14ac:dyDescent="0.25">
      <c r="A3105" t="s">
        <v>123791</v>
      </c>
      <c r="B3105" s="1">
        <v>40119.688331516205</v>
      </c>
      <c r="C3105" t="s">
        <v>123791</v>
      </c>
      <c r="D3105" t="s">
        <v>105438</v>
      </c>
    </row>
    <row r="3106" spans="1:4" x14ac:dyDescent="0.25">
      <c r="A3106" t="s">
        <v>123789</v>
      </c>
      <c r="B3106" s="1">
        <v>40119.688332407408</v>
      </c>
      <c r="C3106" t="s">
        <v>123790</v>
      </c>
      <c r="D3106" t="s">
        <v>130656</v>
      </c>
    </row>
    <row r="3107" spans="1:4" x14ac:dyDescent="0.25">
      <c r="A3107" t="s">
        <v>296201</v>
      </c>
      <c r="B3107" s="1">
        <v>45166.631291435187</v>
      </c>
      <c r="C3107" t="s">
        <v>296202</v>
      </c>
      <c r="D3107" t="s">
        <v>296203</v>
      </c>
    </row>
    <row r="3108" spans="1:4" x14ac:dyDescent="0.25">
      <c r="A3108" t="s">
        <v>123788</v>
      </c>
      <c r="B3108" s="1">
        <v>44029.658582407406</v>
      </c>
      <c r="C3108" t="s">
        <v>123788</v>
      </c>
      <c r="D3108" t="s">
        <v>105438</v>
      </c>
    </row>
    <row r="3109" spans="1:4" x14ac:dyDescent="0.25">
      <c r="A3109" t="s">
        <v>123787</v>
      </c>
      <c r="B3109" s="1">
        <v>44029.658544131948</v>
      </c>
      <c r="C3109" t="s">
        <v>123787</v>
      </c>
      <c r="D3109" t="s">
        <v>130657</v>
      </c>
    </row>
    <row r="3110" spans="1:4" x14ac:dyDescent="0.25">
      <c r="A3110" t="s">
        <v>123785</v>
      </c>
      <c r="B3110" s="1">
        <v>40119.688333333332</v>
      </c>
      <c r="C3110" t="s">
        <v>123786</v>
      </c>
      <c r="D3110" t="s">
        <v>130658</v>
      </c>
    </row>
    <row r="3111" spans="1:4" x14ac:dyDescent="0.25">
      <c r="A3111" t="s">
        <v>123783</v>
      </c>
      <c r="B3111" s="1">
        <v>44029.658544479164</v>
      </c>
      <c r="C3111" t="s">
        <v>123784</v>
      </c>
      <c r="D3111" t="s">
        <v>130659</v>
      </c>
    </row>
    <row r="3112" spans="1:4" x14ac:dyDescent="0.25">
      <c r="A3112" t="s">
        <v>123781</v>
      </c>
      <c r="B3112" s="1">
        <v>40119.688334224535</v>
      </c>
      <c r="C3112" t="s">
        <v>123782</v>
      </c>
      <c r="D3112" t="s">
        <v>105438</v>
      </c>
    </row>
    <row r="3113" spans="1:4" x14ac:dyDescent="0.25">
      <c r="A3113" t="s">
        <v>123779</v>
      </c>
      <c r="B3113" s="1">
        <v>40119.688336574072</v>
      </c>
      <c r="C3113" t="s">
        <v>123780</v>
      </c>
      <c r="D3113" t="s">
        <v>105438</v>
      </c>
    </row>
    <row r="3114" spans="1:4" x14ac:dyDescent="0.25">
      <c r="A3114" t="s">
        <v>123778</v>
      </c>
      <c r="B3114" s="1">
        <v>44600.582518287039</v>
      </c>
      <c r="C3114" t="s">
        <v>123778</v>
      </c>
      <c r="D3114" t="s">
        <v>130660</v>
      </c>
    </row>
    <row r="3115" spans="1:4" x14ac:dyDescent="0.25">
      <c r="A3115" t="s">
        <v>123776</v>
      </c>
      <c r="B3115" s="1">
        <v>44372.587658645833</v>
      </c>
      <c r="C3115" t="s">
        <v>123777</v>
      </c>
      <c r="D3115" t="s">
        <v>130661</v>
      </c>
    </row>
    <row r="3116" spans="1:4" x14ac:dyDescent="0.25">
      <c r="A3116" t="s">
        <v>123775</v>
      </c>
      <c r="B3116" s="1">
        <v>40119.688335497682</v>
      </c>
      <c r="C3116" t="s">
        <v>123775</v>
      </c>
      <c r="D3116" t="s">
        <v>105438</v>
      </c>
    </row>
    <row r="3117" spans="1:4" x14ac:dyDescent="0.25">
      <c r="A3117" t="s">
        <v>123773</v>
      </c>
      <c r="B3117" s="1">
        <v>44236.540120486112</v>
      </c>
      <c r="C3117" t="s">
        <v>123774</v>
      </c>
      <c r="D3117" t="s">
        <v>130662</v>
      </c>
    </row>
    <row r="3118" spans="1:4" x14ac:dyDescent="0.25">
      <c r="A3118" t="s">
        <v>123772</v>
      </c>
      <c r="B3118" s="1">
        <v>40119.688338391206</v>
      </c>
      <c r="C3118" t="s">
        <v>123772</v>
      </c>
      <c r="D3118" t="s">
        <v>130663</v>
      </c>
    </row>
    <row r="3119" spans="1:4" x14ac:dyDescent="0.25">
      <c r="A3119" t="s">
        <v>123770</v>
      </c>
      <c r="B3119" s="1">
        <v>44029.658555324073</v>
      </c>
      <c r="C3119" t="s">
        <v>123771</v>
      </c>
      <c r="D3119" t="s">
        <v>105438</v>
      </c>
    </row>
    <row r="3120" spans="1:4" x14ac:dyDescent="0.25">
      <c r="A3120" t="s">
        <v>123768</v>
      </c>
      <c r="B3120" s="1">
        <v>44438.454096215275</v>
      </c>
      <c r="C3120" t="s">
        <v>123769</v>
      </c>
      <c r="D3120" t="s">
        <v>130664</v>
      </c>
    </row>
    <row r="3121" spans="1:4" x14ac:dyDescent="0.25">
      <c r="A3121" t="s">
        <v>123766</v>
      </c>
      <c r="B3121" s="1">
        <v>44029.658544872684</v>
      </c>
      <c r="C3121" t="s">
        <v>123767</v>
      </c>
      <c r="D3121" t="s">
        <v>130665</v>
      </c>
    </row>
    <row r="3122" spans="1:4" x14ac:dyDescent="0.25">
      <c r="A3122" t="s">
        <v>123764</v>
      </c>
      <c r="B3122" s="1">
        <v>40119.688340196757</v>
      </c>
      <c r="C3122" t="s">
        <v>123765</v>
      </c>
      <c r="D3122" t="s">
        <v>105438</v>
      </c>
    </row>
    <row r="3123" spans="1:4" x14ac:dyDescent="0.25">
      <c r="A3123" t="s">
        <v>123762</v>
      </c>
      <c r="B3123" s="1">
        <v>44029.658543715275</v>
      </c>
      <c r="C3123" t="s">
        <v>123763</v>
      </c>
      <c r="D3123" t="s">
        <v>130666</v>
      </c>
    </row>
    <row r="3124" spans="1:4" x14ac:dyDescent="0.25">
      <c r="A3124" t="s">
        <v>123760</v>
      </c>
      <c r="B3124" s="1">
        <v>44029.658543784724</v>
      </c>
      <c r="C3124" t="s">
        <v>123761</v>
      </c>
      <c r="D3124" t="s">
        <v>105438</v>
      </c>
    </row>
    <row r="3125" spans="1:4" x14ac:dyDescent="0.25">
      <c r="A3125" t="s">
        <v>123758</v>
      </c>
      <c r="B3125" s="1">
        <v>40119.688342557871</v>
      </c>
      <c r="C3125" t="s">
        <v>123759</v>
      </c>
      <c r="D3125" t="s">
        <v>130667</v>
      </c>
    </row>
    <row r="3126" spans="1:4" x14ac:dyDescent="0.25">
      <c r="A3126" t="s">
        <v>123756</v>
      </c>
      <c r="B3126" s="1">
        <v>44029.65854355324</v>
      </c>
      <c r="C3126" t="s">
        <v>123757</v>
      </c>
      <c r="D3126" t="s">
        <v>130668</v>
      </c>
    </row>
    <row r="3127" spans="1:4" x14ac:dyDescent="0.25">
      <c r="A3127" t="s">
        <v>123754</v>
      </c>
      <c r="B3127" s="1">
        <v>44029.658543784724</v>
      </c>
      <c r="C3127" t="s">
        <v>123755</v>
      </c>
      <c r="D3127" t="s">
        <v>130669</v>
      </c>
    </row>
    <row r="3128" spans="1:4" x14ac:dyDescent="0.25">
      <c r="A3128" t="s">
        <v>137090</v>
      </c>
      <c r="B3128" s="1">
        <v>45007.416194097219</v>
      </c>
      <c r="C3128" t="s">
        <v>137091</v>
      </c>
      <c r="D3128" t="s">
        <v>137092</v>
      </c>
    </row>
    <row r="3129" spans="1:4" x14ac:dyDescent="0.25">
      <c r="A3129" t="s">
        <v>123753</v>
      </c>
      <c r="B3129" s="1">
        <v>44029.658543784724</v>
      </c>
      <c r="C3129" t="s">
        <v>123753</v>
      </c>
      <c r="D3129" t="s">
        <v>130670</v>
      </c>
    </row>
    <row r="3130" spans="1:4" x14ac:dyDescent="0.25">
      <c r="A3130" t="s">
        <v>123752</v>
      </c>
      <c r="B3130" s="1">
        <v>44029.658565243059</v>
      </c>
      <c r="C3130" t="s">
        <v>123752</v>
      </c>
      <c r="D3130" t="s">
        <v>105438</v>
      </c>
    </row>
    <row r="3131" spans="1:4" x14ac:dyDescent="0.25">
      <c r="A3131" t="s">
        <v>123751</v>
      </c>
      <c r="B3131" s="1">
        <v>44029.658543715275</v>
      </c>
      <c r="C3131" t="s">
        <v>123751</v>
      </c>
      <c r="D3131" t="s">
        <v>130671</v>
      </c>
    </row>
    <row r="3132" spans="1:4" x14ac:dyDescent="0.25">
      <c r="A3132" t="s">
        <v>123750</v>
      </c>
      <c r="B3132" s="1">
        <v>44029.658543784724</v>
      </c>
      <c r="C3132" t="s">
        <v>123750</v>
      </c>
      <c r="D3132" t="s">
        <v>105438</v>
      </c>
    </row>
    <row r="3133" spans="1:4" x14ac:dyDescent="0.25">
      <c r="A3133" t="s">
        <v>123748</v>
      </c>
      <c r="B3133" s="1">
        <v>44029.658543715275</v>
      </c>
      <c r="C3133" t="s">
        <v>123749</v>
      </c>
      <c r="D3133" t="s">
        <v>130672</v>
      </c>
    </row>
    <row r="3134" spans="1:4" x14ac:dyDescent="0.25">
      <c r="A3134" t="s">
        <v>123747</v>
      </c>
      <c r="B3134" s="1">
        <v>40119.688346331015</v>
      </c>
      <c r="C3134" t="s">
        <v>123747</v>
      </c>
      <c r="D3134" t="s">
        <v>105438</v>
      </c>
    </row>
    <row r="3135" spans="1:4" x14ac:dyDescent="0.25">
      <c r="A3135" t="s">
        <v>123745</v>
      </c>
      <c r="B3135" s="1">
        <v>44425.692910844904</v>
      </c>
      <c r="C3135" t="s">
        <v>123746</v>
      </c>
      <c r="D3135" t="s">
        <v>130673</v>
      </c>
    </row>
    <row r="3136" spans="1:4" x14ac:dyDescent="0.25">
      <c r="A3136" t="s">
        <v>123743</v>
      </c>
      <c r="B3136" s="1">
        <v>44029.658543784724</v>
      </c>
      <c r="C3136" t="s">
        <v>123744</v>
      </c>
      <c r="D3136" t="s">
        <v>105438</v>
      </c>
    </row>
    <row r="3137" spans="1:4" x14ac:dyDescent="0.25">
      <c r="A3137" t="s">
        <v>123741</v>
      </c>
      <c r="B3137" s="1">
        <v>40119.688348148149</v>
      </c>
      <c r="C3137" t="s">
        <v>123742</v>
      </c>
      <c r="D3137" t="s">
        <v>130674</v>
      </c>
    </row>
    <row r="3138" spans="1:4" x14ac:dyDescent="0.25">
      <c r="A3138" t="s">
        <v>123739</v>
      </c>
      <c r="B3138" s="1">
        <v>40119.688349074073</v>
      </c>
      <c r="C3138" t="s">
        <v>123740</v>
      </c>
      <c r="D3138" t="s">
        <v>130675</v>
      </c>
    </row>
    <row r="3139" spans="1:4" x14ac:dyDescent="0.25">
      <c r="A3139" t="s">
        <v>123737</v>
      </c>
      <c r="B3139" s="1">
        <v>44029.658554745372</v>
      </c>
      <c r="C3139" t="s">
        <v>123738</v>
      </c>
      <c r="D3139" t="s">
        <v>105438</v>
      </c>
    </row>
    <row r="3140" spans="1:4" x14ac:dyDescent="0.25">
      <c r="A3140" t="s">
        <v>296204</v>
      </c>
      <c r="B3140" s="1">
        <v>45126.442403900466</v>
      </c>
      <c r="C3140" t="s">
        <v>296205</v>
      </c>
      <c r="D3140" t="s">
        <v>296206</v>
      </c>
    </row>
    <row r="3141" spans="1:4" x14ac:dyDescent="0.25">
      <c r="A3141" t="s">
        <v>123735</v>
      </c>
      <c r="B3141" s="1">
        <v>44029.658544131948</v>
      </c>
      <c r="C3141" t="s">
        <v>123736</v>
      </c>
      <c r="D3141" t="s">
        <v>130676</v>
      </c>
    </row>
    <row r="3142" spans="1:4" x14ac:dyDescent="0.25">
      <c r="A3142" t="s">
        <v>123734</v>
      </c>
      <c r="B3142" s="1">
        <v>44029.658544293983</v>
      </c>
      <c r="C3142" t="s">
        <v>123734</v>
      </c>
      <c r="D3142" t="s">
        <v>105438</v>
      </c>
    </row>
    <row r="3143" spans="1:4" x14ac:dyDescent="0.25">
      <c r="A3143" t="s">
        <v>123732</v>
      </c>
      <c r="B3143" s="1">
        <v>44029.658544675927</v>
      </c>
      <c r="C3143" t="s">
        <v>123733</v>
      </c>
      <c r="D3143" t="s">
        <v>105438</v>
      </c>
    </row>
    <row r="3144" spans="1:4" x14ac:dyDescent="0.25">
      <c r="A3144" t="s">
        <v>123730</v>
      </c>
      <c r="B3144" s="1">
        <v>44029.658544675927</v>
      </c>
      <c r="C3144" t="s">
        <v>123731</v>
      </c>
      <c r="D3144" t="s">
        <v>130677</v>
      </c>
    </row>
    <row r="3145" spans="1:4" x14ac:dyDescent="0.25">
      <c r="A3145" t="s">
        <v>123728</v>
      </c>
      <c r="B3145" s="1">
        <v>44029.658544872684</v>
      </c>
      <c r="C3145" t="s">
        <v>123729</v>
      </c>
      <c r="D3145" t="s">
        <v>130678</v>
      </c>
    </row>
    <row r="3146" spans="1:4" x14ac:dyDescent="0.25">
      <c r="A3146" t="s">
        <v>123726</v>
      </c>
      <c r="B3146" s="1">
        <v>44029.658545023151</v>
      </c>
      <c r="C3146" t="s">
        <v>123727</v>
      </c>
      <c r="D3146" t="s">
        <v>130679</v>
      </c>
    </row>
    <row r="3147" spans="1:4" x14ac:dyDescent="0.25">
      <c r="A3147" t="s">
        <v>123725</v>
      </c>
      <c r="B3147" s="1">
        <v>44029.658545219907</v>
      </c>
      <c r="C3147" t="s">
        <v>123725</v>
      </c>
      <c r="D3147" t="s">
        <v>130680</v>
      </c>
    </row>
    <row r="3148" spans="1:4" x14ac:dyDescent="0.25">
      <c r="A3148" t="s">
        <v>123723</v>
      </c>
      <c r="B3148" s="1">
        <v>40119.688354131948</v>
      </c>
      <c r="C3148" t="s">
        <v>123724</v>
      </c>
      <c r="D3148" t="s">
        <v>130681</v>
      </c>
    </row>
    <row r="3149" spans="1:4" x14ac:dyDescent="0.25">
      <c r="A3149" t="s">
        <v>123722</v>
      </c>
      <c r="B3149" s="1">
        <v>44154.501777743055</v>
      </c>
      <c r="C3149" t="s">
        <v>123722</v>
      </c>
      <c r="D3149" t="s">
        <v>130682</v>
      </c>
    </row>
    <row r="3150" spans="1:4" x14ac:dyDescent="0.25">
      <c r="A3150" t="s">
        <v>123720</v>
      </c>
      <c r="B3150" s="1">
        <v>44029.658545405095</v>
      </c>
      <c r="C3150" t="s">
        <v>123721</v>
      </c>
      <c r="D3150" t="s">
        <v>130683</v>
      </c>
    </row>
    <row r="3151" spans="1:4" x14ac:dyDescent="0.25">
      <c r="A3151" t="s">
        <v>123719</v>
      </c>
      <c r="B3151" s="1">
        <v>44029.658585185185</v>
      </c>
      <c r="C3151" t="s">
        <v>123719</v>
      </c>
      <c r="D3151" t="s">
        <v>105438</v>
      </c>
    </row>
    <row r="3152" spans="1:4" x14ac:dyDescent="0.25">
      <c r="A3152" t="s">
        <v>130684</v>
      </c>
      <c r="B3152" s="1">
        <v>44742.555389317131</v>
      </c>
      <c r="C3152" t="s">
        <v>130685</v>
      </c>
      <c r="D3152" t="s">
        <v>130686</v>
      </c>
    </row>
    <row r="3153" spans="1:4" x14ac:dyDescent="0.25">
      <c r="A3153" t="s">
        <v>123717</v>
      </c>
      <c r="B3153" s="1">
        <v>44029.658543784724</v>
      </c>
      <c r="C3153" t="s">
        <v>123718</v>
      </c>
      <c r="D3153" t="s">
        <v>105438</v>
      </c>
    </row>
    <row r="3154" spans="1:4" x14ac:dyDescent="0.25">
      <c r="A3154" t="s">
        <v>123716</v>
      </c>
      <c r="B3154" s="1">
        <v>40119.688356828701</v>
      </c>
      <c r="C3154" t="s">
        <v>123716</v>
      </c>
      <c r="D3154" t="s">
        <v>105438</v>
      </c>
    </row>
    <row r="3155" spans="1:4" x14ac:dyDescent="0.25">
      <c r="A3155" t="s">
        <v>123714</v>
      </c>
      <c r="B3155" s="1">
        <v>40119.688357905092</v>
      </c>
      <c r="C3155" t="s">
        <v>123715</v>
      </c>
      <c r="D3155" t="s">
        <v>130687</v>
      </c>
    </row>
    <row r="3156" spans="1:4" x14ac:dyDescent="0.25">
      <c r="A3156" t="s">
        <v>130688</v>
      </c>
      <c r="B3156" s="1">
        <v>44715.571812002316</v>
      </c>
      <c r="C3156" t="s">
        <v>130689</v>
      </c>
      <c r="D3156" t="s">
        <v>105438</v>
      </c>
    </row>
    <row r="3157" spans="1:4" x14ac:dyDescent="0.25">
      <c r="A3157" t="s">
        <v>123713</v>
      </c>
      <c r="B3157" s="1">
        <v>44029.658543900463</v>
      </c>
      <c r="C3157" t="s">
        <v>123713</v>
      </c>
      <c r="D3157" t="s">
        <v>130690</v>
      </c>
    </row>
    <row r="3158" spans="1:4" x14ac:dyDescent="0.25">
      <c r="A3158" t="s">
        <v>123711</v>
      </c>
      <c r="B3158" s="1">
        <v>40119.688358831016</v>
      </c>
      <c r="C3158" t="s">
        <v>123712</v>
      </c>
      <c r="D3158" t="s">
        <v>130691</v>
      </c>
    </row>
    <row r="3159" spans="1:4" x14ac:dyDescent="0.25">
      <c r="A3159" t="s">
        <v>123710</v>
      </c>
      <c r="B3159" s="1">
        <v>40119.688360266206</v>
      </c>
      <c r="C3159" t="s">
        <v>123710</v>
      </c>
      <c r="D3159" t="s">
        <v>105438</v>
      </c>
    </row>
    <row r="3160" spans="1:4" x14ac:dyDescent="0.25">
      <c r="A3160" t="s">
        <v>123709</v>
      </c>
      <c r="B3160" s="1">
        <v>44029.658543900463</v>
      </c>
      <c r="C3160" t="s">
        <v>123709</v>
      </c>
      <c r="D3160" t="s">
        <v>130692</v>
      </c>
    </row>
    <row r="3161" spans="1:4" x14ac:dyDescent="0.25">
      <c r="A3161" t="s">
        <v>123708</v>
      </c>
      <c r="B3161" s="1">
        <v>44029.658545023151</v>
      </c>
      <c r="C3161" t="s">
        <v>123708</v>
      </c>
      <c r="D3161" t="s">
        <v>130693</v>
      </c>
    </row>
    <row r="3162" spans="1:4" x14ac:dyDescent="0.25">
      <c r="A3162" t="s">
        <v>123706</v>
      </c>
      <c r="B3162" s="1">
        <v>44029.65854556713</v>
      </c>
      <c r="C3162" t="s">
        <v>123707</v>
      </c>
      <c r="D3162" t="s">
        <v>105438</v>
      </c>
    </row>
    <row r="3163" spans="1:4" x14ac:dyDescent="0.25">
      <c r="A3163" t="s">
        <v>123704</v>
      </c>
      <c r="B3163" s="1">
        <v>44029.658543900463</v>
      </c>
      <c r="C3163" t="s">
        <v>123705</v>
      </c>
      <c r="D3163" t="s">
        <v>105438</v>
      </c>
    </row>
    <row r="3164" spans="1:4" x14ac:dyDescent="0.25">
      <c r="A3164" t="s">
        <v>123703</v>
      </c>
      <c r="B3164" s="1">
        <v>44029.658544872684</v>
      </c>
      <c r="C3164" t="s">
        <v>123703</v>
      </c>
      <c r="D3164" t="s">
        <v>130694</v>
      </c>
    </row>
    <row r="3165" spans="1:4" x14ac:dyDescent="0.25">
      <c r="A3165" t="s">
        <v>123701</v>
      </c>
      <c r="B3165" s="1">
        <v>44029.658545023151</v>
      </c>
      <c r="C3165" t="s">
        <v>123702</v>
      </c>
      <c r="D3165" t="s">
        <v>105438</v>
      </c>
    </row>
    <row r="3166" spans="1:4" x14ac:dyDescent="0.25">
      <c r="A3166" t="s">
        <v>123699</v>
      </c>
      <c r="B3166" s="1">
        <v>44029.658585219906</v>
      </c>
      <c r="C3166" t="s">
        <v>123700</v>
      </c>
      <c r="D3166" t="s">
        <v>105438</v>
      </c>
    </row>
    <row r="3167" spans="1:4" x14ac:dyDescent="0.25">
      <c r="A3167" t="s">
        <v>123697</v>
      </c>
      <c r="B3167" s="1">
        <v>44029.658544293983</v>
      </c>
      <c r="C3167" t="s">
        <v>123698</v>
      </c>
      <c r="D3167" t="s">
        <v>105438</v>
      </c>
    </row>
    <row r="3168" spans="1:4" x14ac:dyDescent="0.25">
      <c r="A3168" t="s">
        <v>123695</v>
      </c>
      <c r="B3168" s="1">
        <v>44029.658544479164</v>
      </c>
      <c r="C3168" t="s">
        <v>123696</v>
      </c>
      <c r="D3168" t="s">
        <v>105438</v>
      </c>
    </row>
    <row r="3169" spans="1:4" x14ac:dyDescent="0.25">
      <c r="A3169" t="s">
        <v>123693</v>
      </c>
      <c r="B3169" s="1">
        <v>44029.658544675927</v>
      </c>
      <c r="C3169" t="s">
        <v>123694</v>
      </c>
      <c r="D3169" t="s">
        <v>130695</v>
      </c>
    </row>
    <row r="3170" spans="1:4" x14ac:dyDescent="0.25">
      <c r="A3170" t="s">
        <v>123691</v>
      </c>
      <c r="B3170" s="1">
        <v>44029.658544872684</v>
      </c>
      <c r="C3170" t="s">
        <v>123692</v>
      </c>
      <c r="D3170" t="s">
        <v>130696</v>
      </c>
    </row>
    <row r="3171" spans="1:4" x14ac:dyDescent="0.25">
      <c r="A3171" t="s">
        <v>123689</v>
      </c>
      <c r="B3171" s="1">
        <v>44029.658545219907</v>
      </c>
      <c r="C3171" t="s">
        <v>123690</v>
      </c>
      <c r="D3171" t="s">
        <v>105438</v>
      </c>
    </row>
    <row r="3172" spans="1:4" x14ac:dyDescent="0.25">
      <c r="A3172" t="s">
        <v>123688</v>
      </c>
      <c r="B3172" s="1">
        <v>44029.658545405095</v>
      </c>
      <c r="C3172" t="s">
        <v>123688</v>
      </c>
      <c r="D3172" t="s">
        <v>130697</v>
      </c>
    </row>
    <row r="3173" spans="1:4" x14ac:dyDescent="0.25">
      <c r="A3173" t="s">
        <v>123687</v>
      </c>
      <c r="B3173" s="1">
        <v>40119.688363159723</v>
      </c>
      <c r="C3173" t="s">
        <v>123687</v>
      </c>
      <c r="D3173" t="s">
        <v>105438</v>
      </c>
    </row>
    <row r="3174" spans="1:4" x14ac:dyDescent="0.25">
      <c r="A3174" t="s">
        <v>123686</v>
      </c>
      <c r="B3174" s="1">
        <v>40119.688364236114</v>
      </c>
      <c r="C3174" t="s">
        <v>123686</v>
      </c>
      <c r="D3174" t="s">
        <v>105438</v>
      </c>
    </row>
    <row r="3175" spans="1:4" x14ac:dyDescent="0.25">
      <c r="A3175" t="s">
        <v>130698</v>
      </c>
      <c r="B3175" s="1">
        <v>44715.571811724534</v>
      </c>
      <c r="C3175" t="s">
        <v>130698</v>
      </c>
      <c r="D3175" t="s">
        <v>105438</v>
      </c>
    </row>
    <row r="3176" spans="1:4" x14ac:dyDescent="0.25">
      <c r="A3176" t="s">
        <v>123684</v>
      </c>
      <c r="B3176" s="1">
        <v>44029.658543900463</v>
      </c>
      <c r="C3176" t="s">
        <v>123685</v>
      </c>
      <c r="D3176" t="s">
        <v>105438</v>
      </c>
    </row>
    <row r="3177" spans="1:4" x14ac:dyDescent="0.25">
      <c r="A3177" t="s">
        <v>123682</v>
      </c>
      <c r="B3177" s="1">
        <v>44029.658543981481</v>
      </c>
      <c r="C3177" t="s">
        <v>123683</v>
      </c>
      <c r="D3177" t="s">
        <v>105438</v>
      </c>
    </row>
    <row r="3178" spans="1:4" x14ac:dyDescent="0.25">
      <c r="A3178" t="s">
        <v>123680</v>
      </c>
      <c r="B3178" s="1">
        <v>44029.658543900463</v>
      </c>
      <c r="C3178" t="s">
        <v>123681</v>
      </c>
      <c r="D3178" t="s">
        <v>130699</v>
      </c>
    </row>
    <row r="3179" spans="1:4" x14ac:dyDescent="0.25">
      <c r="A3179" t="s">
        <v>123678</v>
      </c>
      <c r="B3179" s="1">
        <v>44029.658543981481</v>
      </c>
      <c r="C3179" t="s">
        <v>123679</v>
      </c>
      <c r="D3179" t="s">
        <v>130700</v>
      </c>
    </row>
    <row r="3180" spans="1:4" x14ac:dyDescent="0.25">
      <c r="A3180" t="s">
        <v>130701</v>
      </c>
      <c r="B3180" s="1">
        <v>44742.546867627316</v>
      </c>
      <c r="C3180" t="s">
        <v>130701</v>
      </c>
      <c r="D3180" t="s">
        <v>105438</v>
      </c>
    </row>
    <row r="3181" spans="1:4" x14ac:dyDescent="0.25">
      <c r="A3181" t="s">
        <v>130702</v>
      </c>
      <c r="B3181" s="1">
        <v>44722.677841400466</v>
      </c>
      <c r="C3181" t="s">
        <v>130703</v>
      </c>
      <c r="D3181" t="s">
        <v>130704</v>
      </c>
    </row>
    <row r="3182" spans="1:4" x14ac:dyDescent="0.25">
      <c r="A3182" t="s">
        <v>123677</v>
      </c>
      <c r="B3182" s="1">
        <v>44029.658554085647</v>
      </c>
      <c r="C3182" t="s">
        <v>123677</v>
      </c>
      <c r="D3182" t="s">
        <v>105438</v>
      </c>
    </row>
    <row r="3183" spans="1:4" x14ac:dyDescent="0.25">
      <c r="A3183" t="s">
        <v>123676</v>
      </c>
      <c r="B3183" s="1">
        <v>44029.658543981481</v>
      </c>
      <c r="C3183" t="s">
        <v>123676</v>
      </c>
      <c r="D3183" t="s">
        <v>130705</v>
      </c>
    </row>
    <row r="3184" spans="1:4" x14ac:dyDescent="0.25">
      <c r="A3184" t="s">
        <v>123674</v>
      </c>
      <c r="B3184" s="1">
        <v>44029.658543981481</v>
      </c>
      <c r="C3184" t="s">
        <v>123675</v>
      </c>
      <c r="D3184" t="s">
        <v>105438</v>
      </c>
    </row>
    <row r="3185" spans="1:4" x14ac:dyDescent="0.25">
      <c r="A3185" t="s">
        <v>123672</v>
      </c>
      <c r="B3185" s="1">
        <v>44029.658544293983</v>
      </c>
      <c r="C3185" t="s">
        <v>123673</v>
      </c>
      <c r="D3185" t="s">
        <v>130706</v>
      </c>
    </row>
    <row r="3186" spans="1:4" x14ac:dyDescent="0.25">
      <c r="A3186" t="s">
        <v>123670</v>
      </c>
      <c r="B3186" s="1">
        <v>40119.688370219905</v>
      </c>
      <c r="C3186" t="s">
        <v>123671</v>
      </c>
      <c r="D3186" t="s">
        <v>130707</v>
      </c>
    </row>
    <row r="3187" spans="1:4" x14ac:dyDescent="0.25">
      <c r="A3187" t="s">
        <v>123669</v>
      </c>
      <c r="B3187" s="1">
        <v>44029.658543981481</v>
      </c>
      <c r="C3187" t="s">
        <v>123669</v>
      </c>
      <c r="D3187" t="s">
        <v>130708</v>
      </c>
    </row>
    <row r="3188" spans="1:4" x14ac:dyDescent="0.25">
      <c r="A3188" t="s">
        <v>123668</v>
      </c>
      <c r="B3188" s="1">
        <v>44029.658544675927</v>
      </c>
      <c r="C3188" t="s">
        <v>123668</v>
      </c>
      <c r="D3188" t="s">
        <v>130709</v>
      </c>
    </row>
    <row r="3189" spans="1:4" x14ac:dyDescent="0.25">
      <c r="A3189" t="s">
        <v>130710</v>
      </c>
      <c r="B3189" s="1">
        <v>44715.571812071757</v>
      </c>
      <c r="C3189" t="s">
        <v>130710</v>
      </c>
      <c r="D3189" t="s">
        <v>105438</v>
      </c>
    </row>
    <row r="3190" spans="1:4" x14ac:dyDescent="0.25">
      <c r="A3190" t="s">
        <v>123667</v>
      </c>
      <c r="B3190" s="1">
        <v>40119.688371296295</v>
      </c>
      <c r="C3190" t="s">
        <v>123667</v>
      </c>
      <c r="D3190" t="s">
        <v>105438</v>
      </c>
    </row>
    <row r="3191" spans="1:4" x14ac:dyDescent="0.25">
      <c r="A3191" t="s">
        <v>123666</v>
      </c>
      <c r="B3191" s="1">
        <v>40119.688372222219</v>
      </c>
      <c r="C3191" t="s">
        <v>123666</v>
      </c>
      <c r="D3191" t="s">
        <v>105438</v>
      </c>
    </row>
    <row r="3192" spans="1:4" x14ac:dyDescent="0.25">
      <c r="A3192" t="s">
        <v>123664</v>
      </c>
      <c r="B3192" s="1">
        <v>44029.658545219907</v>
      </c>
      <c r="C3192" t="s">
        <v>123665</v>
      </c>
      <c r="D3192" t="s">
        <v>105438</v>
      </c>
    </row>
    <row r="3193" spans="1:4" x14ac:dyDescent="0.25">
      <c r="A3193" t="s">
        <v>123662</v>
      </c>
      <c r="B3193" s="1">
        <v>44147.393714502316</v>
      </c>
      <c r="C3193" t="s">
        <v>123663</v>
      </c>
      <c r="D3193" t="s">
        <v>130711</v>
      </c>
    </row>
    <row r="3194" spans="1:4" x14ac:dyDescent="0.25">
      <c r="A3194" t="s">
        <v>123660</v>
      </c>
      <c r="B3194" s="1">
        <v>44029.658545405095</v>
      </c>
      <c r="C3194" t="s">
        <v>123661</v>
      </c>
      <c r="D3194" t="s">
        <v>130712</v>
      </c>
    </row>
    <row r="3195" spans="1:4" x14ac:dyDescent="0.25">
      <c r="A3195" t="s">
        <v>123658</v>
      </c>
      <c r="B3195" s="1">
        <v>44029.65854556713</v>
      </c>
      <c r="C3195" t="s">
        <v>123659</v>
      </c>
      <c r="D3195" t="s">
        <v>130713</v>
      </c>
    </row>
    <row r="3196" spans="1:4" x14ac:dyDescent="0.25">
      <c r="A3196" t="s">
        <v>130714</v>
      </c>
      <c r="B3196" s="1">
        <v>44715.571810960646</v>
      </c>
      <c r="C3196" t="s">
        <v>130714</v>
      </c>
      <c r="D3196" t="s">
        <v>105438</v>
      </c>
    </row>
    <row r="3197" spans="1:4" x14ac:dyDescent="0.25">
      <c r="A3197" t="s">
        <v>123656</v>
      </c>
      <c r="B3197" s="1">
        <v>44029.658544097219</v>
      </c>
      <c r="C3197" t="s">
        <v>123657</v>
      </c>
      <c r="D3197" t="s">
        <v>105438</v>
      </c>
    </row>
    <row r="3198" spans="1:4" x14ac:dyDescent="0.25">
      <c r="A3198" t="s">
        <v>123654</v>
      </c>
      <c r="B3198" s="1">
        <v>40119.688374039353</v>
      </c>
      <c r="C3198" t="s">
        <v>123655</v>
      </c>
      <c r="D3198" t="s">
        <v>105438</v>
      </c>
    </row>
    <row r="3199" spans="1:4" x14ac:dyDescent="0.25">
      <c r="A3199" t="s">
        <v>123652</v>
      </c>
      <c r="B3199" s="1">
        <v>40119.688375266203</v>
      </c>
      <c r="C3199" t="s">
        <v>123653</v>
      </c>
      <c r="D3199" t="s">
        <v>105438</v>
      </c>
    </row>
    <row r="3200" spans="1:4" x14ac:dyDescent="0.25">
      <c r="A3200" t="s">
        <v>123650</v>
      </c>
      <c r="B3200" s="1">
        <v>40119.688376192127</v>
      </c>
      <c r="C3200" t="s">
        <v>123651</v>
      </c>
      <c r="D3200" t="s">
        <v>130715</v>
      </c>
    </row>
    <row r="3201" spans="1:4" x14ac:dyDescent="0.25">
      <c r="A3201" t="s">
        <v>123648</v>
      </c>
      <c r="B3201" s="1">
        <v>44029.658544097219</v>
      </c>
      <c r="C3201" t="s">
        <v>123649</v>
      </c>
      <c r="D3201" t="s">
        <v>130716</v>
      </c>
    </row>
    <row r="3202" spans="1:4" x14ac:dyDescent="0.25">
      <c r="A3202" t="s">
        <v>123647</v>
      </c>
      <c r="B3202" s="1">
        <v>44029.658544097219</v>
      </c>
      <c r="C3202" t="s">
        <v>123647</v>
      </c>
      <c r="D3202" t="s">
        <v>105438</v>
      </c>
    </row>
    <row r="3203" spans="1:4" x14ac:dyDescent="0.25">
      <c r="A3203" t="s">
        <v>123646</v>
      </c>
      <c r="B3203" s="1">
        <v>44029.658544178237</v>
      </c>
      <c r="C3203" t="s">
        <v>123646</v>
      </c>
      <c r="D3203" t="s">
        <v>130717</v>
      </c>
    </row>
    <row r="3204" spans="1:4" x14ac:dyDescent="0.25">
      <c r="A3204" t="s">
        <v>123644</v>
      </c>
      <c r="B3204" s="1">
        <v>40119.6883787037</v>
      </c>
      <c r="C3204" t="s">
        <v>123645</v>
      </c>
      <c r="D3204" t="s">
        <v>130718</v>
      </c>
    </row>
    <row r="3205" spans="1:4" x14ac:dyDescent="0.25">
      <c r="A3205" t="s">
        <v>123643</v>
      </c>
      <c r="B3205" s="1">
        <v>44029.658544097219</v>
      </c>
      <c r="C3205" t="s">
        <v>123643</v>
      </c>
      <c r="D3205" t="s">
        <v>130718</v>
      </c>
    </row>
    <row r="3206" spans="1:4" x14ac:dyDescent="0.25">
      <c r="A3206" t="s">
        <v>123642</v>
      </c>
      <c r="B3206" s="1">
        <v>44029.658544178237</v>
      </c>
      <c r="C3206" t="s">
        <v>123642</v>
      </c>
      <c r="D3206" t="s">
        <v>130719</v>
      </c>
    </row>
    <row r="3207" spans="1:4" x14ac:dyDescent="0.25">
      <c r="A3207" t="s">
        <v>130720</v>
      </c>
      <c r="B3207" s="1">
        <v>44707.452148645832</v>
      </c>
      <c r="C3207" t="s">
        <v>130721</v>
      </c>
      <c r="D3207" t="s">
        <v>130722</v>
      </c>
    </row>
    <row r="3208" spans="1:4" x14ac:dyDescent="0.25">
      <c r="A3208" t="s">
        <v>137093</v>
      </c>
      <c r="B3208" s="1">
        <v>45040.446255706018</v>
      </c>
      <c r="C3208" t="s">
        <v>137093</v>
      </c>
      <c r="D3208" t="s">
        <v>137094</v>
      </c>
    </row>
    <row r="3209" spans="1:4" x14ac:dyDescent="0.25">
      <c r="A3209" t="s">
        <v>123640</v>
      </c>
      <c r="B3209" s="1">
        <v>40119.688381597225</v>
      </c>
      <c r="C3209" t="s">
        <v>123641</v>
      </c>
      <c r="D3209" t="s">
        <v>105438</v>
      </c>
    </row>
    <row r="3210" spans="1:4" x14ac:dyDescent="0.25">
      <c r="A3210" t="s">
        <v>123639</v>
      </c>
      <c r="B3210" s="1">
        <v>40119.688382719905</v>
      </c>
      <c r="C3210" t="s">
        <v>123639</v>
      </c>
      <c r="D3210" t="s">
        <v>105438</v>
      </c>
    </row>
    <row r="3211" spans="1:4" x14ac:dyDescent="0.25">
      <c r="A3211" t="s">
        <v>123638</v>
      </c>
      <c r="B3211" s="1">
        <v>40119.688383796296</v>
      </c>
      <c r="C3211" t="s">
        <v>123638</v>
      </c>
      <c r="D3211" t="s">
        <v>105438</v>
      </c>
    </row>
    <row r="3212" spans="1:4" x14ac:dyDescent="0.25">
      <c r="A3212" t="s">
        <v>123636</v>
      </c>
      <c r="B3212" s="1">
        <v>40119.688384687499</v>
      </c>
      <c r="C3212" t="s">
        <v>123637</v>
      </c>
      <c r="D3212" t="s">
        <v>130723</v>
      </c>
    </row>
    <row r="3213" spans="1:4" x14ac:dyDescent="0.25">
      <c r="A3213" t="s">
        <v>123635</v>
      </c>
      <c r="B3213" s="1">
        <v>44029.658544247686</v>
      </c>
      <c r="C3213" t="s">
        <v>123635</v>
      </c>
      <c r="D3213" t="s">
        <v>130723</v>
      </c>
    </row>
    <row r="3214" spans="1:4" x14ac:dyDescent="0.25">
      <c r="A3214" t="s">
        <v>123634</v>
      </c>
      <c r="B3214" s="1">
        <v>40119.688386493057</v>
      </c>
      <c r="C3214" t="s">
        <v>123634</v>
      </c>
      <c r="D3214" t="s">
        <v>105438</v>
      </c>
    </row>
    <row r="3215" spans="1:4" x14ac:dyDescent="0.25">
      <c r="A3215" t="s">
        <v>123632</v>
      </c>
      <c r="B3215" s="1">
        <v>40119.688387581016</v>
      </c>
      <c r="C3215" t="s">
        <v>123633</v>
      </c>
      <c r="D3215" t="s">
        <v>130724</v>
      </c>
    </row>
    <row r="3216" spans="1:4" x14ac:dyDescent="0.25">
      <c r="A3216" t="s">
        <v>123631</v>
      </c>
      <c r="B3216" s="1">
        <v>44029.658544328704</v>
      </c>
      <c r="C3216" t="s">
        <v>123631</v>
      </c>
      <c r="D3216" t="s">
        <v>130725</v>
      </c>
    </row>
    <row r="3217" spans="1:4" x14ac:dyDescent="0.25">
      <c r="A3217" t="s">
        <v>123630</v>
      </c>
      <c r="B3217" s="1">
        <v>40119.688389386574</v>
      </c>
      <c r="C3217" t="s">
        <v>123630</v>
      </c>
      <c r="D3217" t="s">
        <v>105438</v>
      </c>
    </row>
    <row r="3218" spans="1:4" x14ac:dyDescent="0.25">
      <c r="A3218" t="s">
        <v>123628</v>
      </c>
      <c r="B3218" s="1">
        <v>40119.688390277777</v>
      </c>
      <c r="C3218" t="s">
        <v>123629</v>
      </c>
      <c r="D3218" t="s">
        <v>105438</v>
      </c>
    </row>
    <row r="3219" spans="1:4" x14ac:dyDescent="0.25">
      <c r="A3219" t="s">
        <v>123626</v>
      </c>
      <c r="B3219" s="1">
        <v>44029.658544328704</v>
      </c>
      <c r="C3219" t="s">
        <v>123627</v>
      </c>
      <c r="D3219" t="s">
        <v>105438</v>
      </c>
    </row>
    <row r="3220" spans="1:4" x14ac:dyDescent="0.25">
      <c r="A3220" t="s">
        <v>123624</v>
      </c>
      <c r="B3220" s="1">
        <v>40119.688391203701</v>
      </c>
      <c r="C3220" t="s">
        <v>123625</v>
      </c>
      <c r="D3220" t="s">
        <v>130726</v>
      </c>
    </row>
    <row r="3221" spans="1:4" x14ac:dyDescent="0.25">
      <c r="A3221" t="s">
        <v>123622</v>
      </c>
      <c r="B3221" s="1">
        <v>44029.658544247686</v>
      </c>
      <c r="C3221" t="s">
        <v>123623</v>
      </c>
      <c r="D3221" t="s">
        <v>130727</v>
      </c>
    </row>
    <row r="3222" spans="1:4" x14ac:dyDescent="0.25">
      <c r="A3222" t="s">
        <v>123621</v>
      </c>
      <c r="B3222" s="1">
        <v>44029.658584108794</v>
      </c>
      <c r="C3222" t="s">
        <v>123621</v>
      </c>
      <c r="D3222" t="s">
        <v>105438</v>
      </c>
    </row>
    <row r="3223" spans="1:4" x14ac:dyDescent="0.25">
      <c r="A3223" t="s">
        <v>123619</v>
      </c>
      <c r="B3223" s="1">
        <v>44029.658544247686</v>
      </c>
      <c r="C3223" t="s">
        <v>123620</v>
      </c>
      <c r="D3223" t="s">
        <v>130728</v>
      </c>
    </row>
    <row r="3224" spans="1:4" x14ac:dyDescent="0.25">
      <c r="A3224" t="s">
        <v>133277</v>
      </c>
      <c r="B3224" s="1">
        <v>44823.448921759256</v>
      </c>
      <c r="C3224" t="s">
        <v>133278</v>
      </c>
      <c r="D3224" t="s">
        <v>133279</v>
      </c>
    </row>
    <row r="3225" spans="1:4" x14ac:dyDescent="0.25">
      <c r="A3225" t="s">
        <v>123618</v>
      </c>
      <c r="B3225" s="1">
        <v>40119.688393900462</v>
      </c>
      <c r="C3225" t="s">
        <v>123618</v>
      </c>
      <c r="D3225" t="s">
        <v>105438</v>
      </c>
    </row>
    <row r="3226" spans="1:4" x14ac:dyDescent="0.25">
      <c r="A3226" t="s">
        <v>123616</v>
      </c>
      <c r="B3226" s="1">
        <v>40119.688394826386</v>
      </c>
      <c r="C3226" t="s">
        <v>123617</v>
      </c>
      <c r="D3226" t="s">
        <v>105438</v>
      </c>
    </row>
    <row r="3227" spans="1:4" x14ac:dyDescent="0.25">
      <c r="A3227" t="s">
        <v>123614</v>
      </c>
      <c r="B3227" s="1">
        <v>40119.688395717596</v>
      </c>
      <c r="C3227" t="s">
        <v>123615</v>
      </c>
      <c r="D3227" t="s">
        <v>105438</v>
      </c>
    </row>
    <row r="3228" spans="1:4" x14ac:dyDescent="0.25">
      <c r="A3228" t="s">
        <v>123613</v>
      </c>
      <c r="B3228" s="1">
        <v>40119.6883971875</v>
      </c>
      <c r="C3228" t="s">
        <v>123613</v>
      </c>
      <c r="D3228" t="s">
        <v>105438</v>
      </c>
    </row>
    <row r="3229" spans="1:4" x14ac:dyDescent="0.25">
      <c r="A3229" t="s">
        <v>123611</v>
      </c>
      <c r="B3229" s="1">
        <v>40119.688398067126</v>
      </c>
      <c r="C3229" t="s">
        <v>123612</v>
      </c>
      <c r="D3229" t="s">
        <v>105438</v>
      </c>
    </row>
    <row r="3230" spans="1:4" x14ac:dyDescent="0.25">
      <c r="A3230" t="s">
        <v>123609</v>
      </c>
      <c r="B3230" s="1">
        <v>44029.65854452546</v>
      </c>
      <c r="C3230" t="s">
        <v>123610</v>
      </c>
      <c r="D3230" t="s">
        <v>105438</v>
      </c>
    </row>
    <row r="3231" spans="1:4" x14ac:dyDescent="0.25">
      <c r="A3231" t="s">
        <v>123607</v>
      </c>
      <c r="B3231" s="1">
        <v>44029.65854452546</v>
      </c>
      <c r="C3231" t="s">
        <v>123608</v>
      </c>
      <c r="D3231" t="s">
        <v>105438</v>
      </c>
    </row>
    <row r="3232" spans="1:4" x14ac:dyDescent="0.25">
      <c r="A3232" t="s">
        <v>123605</v>
      </c>
      <c r="B3232" s="1">
        <v>44029.658544444443</v>
      </c>
      <c r="C3232" t="s">
        <v>123606</v>
      </c>
      <c r="D3232" t="s">
        <v>105438</v>
      </c>
    </row>
    <row r="3233" spans="1:4" x14ac:dyDescent="0.25">
      <c r="A3233" t="s">
        <v>123604</v>
      </c>
      <c r="B3233" s="1">
        <v>44029.65854452546</v>
      </c>
      <c r="C3233" t="s">
        <v>123604</v>
      </c>
      <c r="D3233" t="s">
        <v>105438</v>
      </c>
    </row>
    <row r="3234" spans="1:4" x14ac:dyDescent="0.25">
      <c r="A3234" t="s">
        <v>123603</v>
      </c>
      <c r="B3234" s="1">
        <v>44029.658544444443</v>
      </c>
      <c r="C3234" t="s">
        <v>123603</v>
      </c>
      <c r="D3234" t="s">
        <v>130729</v>
      </c>
    </row>
    <row r="3235" spans="1:4" x14ac:dyDescent="0.25">
      <c r="A3235" t="s">
        <v>123601</v>
      </c>
      <c r="B3235" s="1">
        <v>44029.658545405095</v>
      </c>
      <c r="C3235" t="s">
        <v>123602</v>
      </c>
      <c r="D3235" t="s">
        <v>130730</v>
      </c>
    </row>
    <row r="3236" spans="1:4" x14ac:dyDescent="0.25">
      <c r="A3236" t="s">
        <v>123599</v>
      </c>
      <c r="B3236" s="1">
        <v>40119.688427893518</v>
      </c>
      <c r="C3236" t="s">
        <v>123600</v>
      </c>
      <c r="D3236" t="s">
        <v>105438</v>
      </c>
    </row>
    <row r="3237" spans="1:4" x14ac:dyDescent="0.25">
      <c r="A3237" t="s">
        <v>123598</v>
      </c>
      <c r="B3237" s="1">
        <v>40119.688478900462</v>
      </c>
      <c r="C3237" t="s">
        <v>123598</v>
      </c>
      <c r="D3237" t="s">
        <v>105438</v>
      </c>
    </row>
    <row r="3238" spans="1:4" x14ac:dyDescent="0.25">
      <c r="A3238" t="s">
        <v>123596</v>
      </c>
      <c r="B3238" s="1">
        <v>44029.658544444443</v>
      </c>
      <c r="C3238" t="s">
        <v>123597</v>
      </c>
      <c r="D3238" t="s">
        <v>130731</v>
      </c>
    </row>
    <row r="3239" spans="1:4" x14ac:dyDescent="0.25">
      <c r="A3239" t="s">
        <v>123594</v>
      </c>
      <c r="B3239" s="1">
        <v>40119.68839988426</v>
      </c>
      <c r="C3239" t="s">
        <v>123595</v>
      </c>
      <c r="D3239" t="s">
        <v>130732</v>
      </c>
    </row>
    <row r="3240" spans="1:4" x14ac:dyDescent="0.25">
      <c r="A3240" t="s">
        <v>123593</v>
      </c>
      <c r="B3240" s="1">
        <v>44029.658584456018</v>
      </c>
      <c r="C3240" t="s">
        <v>123593</v>
      </c>
      <c r="D3240" t="s">
        <v>105438</v>
      </c>
    </row>
    <row r="3241" spans="1:4" x14ac:dyDescent="0.25">
      <c r="A3241" t="s">
        <v>123592</v>
      </c>
      <c r="B3241" s="1">
        <v>44029.658544444443</v>
      </c>
      <c r="C3241" t="s">
        <v>123592</v>
      </c>
      <c r="D3241" t="s">
        <v>130733</v>
      </c>
    </row>
    <row r="3242" spans="1:4" x14ac:dyDescent="0.25">
      <c r="A3242" t="s">
        <v>123591</v>
      </c>
      <c r="B3242" s="1">
        <v>40119.688401701387</v>
      </c>
      <c r="C3242" t="s">
        <v>123591</v>
      </c>
      <c r="D3242" t="s">
        <v>105438</v>
      </c>
    </row>
    <row r="3243" spans="1:4" x14ac:dyDescent="0.25">
      <c r="A3243" t="s">
        <v>123590</v>
      </c>
      <c r="B3243" s="1">
        <v>40119.688402581021</v>
      </c>
      <c r="C3243" t="s">
        <v>123590</v>
      </c>
      <c r="D3243" t="s">
        <v>130734</v>
      </c>
    </row>
    <row r="3244" spans="1:4" x14ac:dyDescent="0.25">
      <c r="A3244" t="s">
        <v>123589</v>
      </c>
      <c r="B3244" s="1">
        <v>44029.6585849537</v>
      </c>
      <c r="C3244" t="s">
        <v>123589</v>
      </c>
      <c r="D3244" t="s">
        <v>105438</v>
      </c>
    </row>
    <row r="3245" spans="1:4" x14ac:dyDescent="0.25">
      <c r="A3245" t="s">
        <v>123588</v>
      </c>
      <c r="B3245" s="1">
        <v>44029.658544710648</v>
      </c>
      <c r="C3245" t="s">
        <v>123588</v>
      </c>
      <c r="D3245" t="s">
        <v>130735</v>
      </c>
    </row>
    <row r="3246" spans="1:4" x14ac:dyDescent="0.25">
      <c r="A3246" t="s">
        <v>123587</v>
      </c>
      <c r="B3246" s="1">
        <v>40119.688404594905</v>
      </c>
      <c r="C3246" t="s">
        <v>123587</v>
      </c>
      <c r="D3246" t="s">
        <v>105438</v>
      </c>
    </row>
    <row r="3247" spans="1:4" x14ac:dyDescent="0.25">
      <c r="A3247" t="s">
        <v>123586</v>
      </c>
      <c r="B3247" s="1">
        <v>44512.65970625</v>
      </c>
      <c r="C3247" t="s">
        <v>123586</v>
      </c>
      <c r="D3247" t="s">
        <v>130736</v>
      </c>
    </row>
    <row r="3248" spans="1:4" x14ac:dyDescent="0.25">
      <c r="A3248" t="s">
        <v>133280</v>
      </c>
      <c r="B3248" s="1">
        <v>44770.448967708333</v>
      </c>
      <c r="C3248" t="s">
        <v>133281</v>
      </c>
      <c r="D3248" t="s">
        <v>133282</v>
      </c>
    </row>
    <row r="3249" spans="1:4" x14ac:dyDescent="0.25">
      <c r="A3249" t="s">
        <v>123584</v>
      </c>
      <c r="B3249" s="1">
        <v>40119.688405474539</v>
      </c>
      <c r="C3249" t="s">
        <v>123585</v>
      </c>
      <c r="D3249" t="s">
        <v>105438</v>
      </c>
    </row>
    <row r="3250" spans="1:4" x14ac:dyDescent="0.25">
      <c r="A3250" t="s">
        <v>123583</v>
      </c>
      <c r="B3250" s="1">
        <v>40119.688407488429</v>
      </c>
      <c r="C3250" t="s">
        <v>123583</v>
      </c>
      <c r="D3250" t="s">
        <v>105438</v>
      </c>
    </row>
    <row r="3251" spans="1:4" x14ac:dyDescent="0.25">
      <c r="A3251" t="s">
        <v>123582</v>
      </c>
      <c r="B3251" s="1">
        <v>40119.688406400463</v>
      </c>
      <c r="C3251" t="s">
        <v>123582</v>
      </c>
      <c r="D3251" t="s">
        <v>105438</v>
      </c>
    </row>
    <row r="3252" spans="1:4" x14ac:dyDescent="0.25">
      <c r="A3252" t="s">
        <v>123580</v>
      </c>
      <c r="B3252" s="1">
        <v>44029.658545023151</v>
      </c>
      <c r="C3252" t="s">
        <v>123581</v>
      </c>
      <c r="D3252" t="s">
        <v>105438</v>
      </c>
    </row>
    <row r="3253" spans="1:4" x14ac:dyDescent="0.25">
      <c r="A3253" t="s">
        <v>123578</v>
      </c>
      <c r="B3253" s="1">
        <v>40119.688408368056</v>
      </c>
      <c r="C3253" t="s">
        <v>123579</v>
      </c>
      <c r="D3253" t="s">
        <v>130737</v>
      </c>
    </row>
    <row r="3254" spans="1:4" x14ac:dyDescent="0.25">
      <c r="A3254" t="s">
        <v>123576</v>
      </c>
      <c r="B3254" s="1">
        <v>44029.6585528125</v>
      </c>
      <c r="C3254" t="s">
        <v>123577</v>
      </c>
      <c r="D3254" t="s">
        <v>105438</v>
      </c>
    </row>
    <row r="3255" spans="1:4" x14ac:dyDescent="0.25">
      <c r="A3255" t="s">
        <v>123575</v>
      </c>
      <c r="B3255" s="1">
        <v>44029.658545405095</v>
      </c>
      <c r="C3255" t="s">
        <v>123575</v>
      </c>
      <c r="D3255" t="s">
        <v>130738</v>
      </c>
    </row>
    <row r="3256" spans="1:4" x14ac:dyDescent="0.25">
      <c r="A3256" t="s">
        <v>123574</v>
      </c>
      <c r="B3256" s="1">
        <v>40119.688410185183</v>
      </c>
      <c r="C3256" t="s">
        <v>123574</v>
      </c>
      <c r="D3256" t="s">
        <v>105438</v>
      </c>
    </row>
    <row r="3257" spans="1:4" x14ac:dyDescent="0.25">
      <c r="A3257" t="s">
        <v>123572</v>
      </c>
      <c r="B3257" s="1">
        <v>40119.688412534721</v>
      </c>
      <c r="C3257" t="s">
        <v>123573</v>
      </c>
      <c r="D3257" t="s">
        <v>130739</v>
      </c>
    </row>
    <row r="3258" spans="1:4" x14ac:dyDescent="0.25">
      <c r="A3258" t="s">
        <v>123570</v>
      </c>
      <c r="B3258" s="1">
        <v>44029.65854556713</v>
      </c>
      <c r="C3258" t="s">
        <v>123571</v>
      </c>
      <c r="D3258" t="s">
        <v>130740</v>
      </c>
    </row>
    <row r="3259" spans="1:4" x14ac:dyDescent="0.25">
      <c r="A3259" t="s">
        <v>123568</v>
      </c>
      <c r="B3259" s="1">
        <v>44029.658545752318</v>
      </c>
      <c r="C3259" t="s">
        <v>123569</v>
      </c>
      <c r="D3259" t="s">
        <v>130741</v>
      </c>
    </row>
    <row r="3260" spans="1:4" x14ac:dyDescent="0.25">
      <c r="A3260" t="s">
        <v>123566</v>
      </c>
      <c r="B3260" s="1">
        <v>44029.658545752318</v>
      </c>
      <c r="C3260" t="s">
        <v>123567</v>
      </c>
      <c r="D3260" t="s">
        <v>130742</v>
      </c>
    </row>
    <row r="3261" spans="1:4" x14ac:dyDescent="0.25">
      <c r="A3261" t="s">
        <v>130743</v>
      </c>
      <c r="B3261" s="1">
        <v>44742.560556631943</v>
      </c>
      <c r="C3261" t="s">
        <v>130744</v>
      </c>
      <c r="D3261" t="s">
        <v>130745</v>
      </c>
    </row>
    <row r="3262" spans="1:4" x14ac:dyDescent="0.25">
      <c r="A3262" t="s">
        <v>123565</v>
      </c>
      <c r="B3262" s="1">
        <v>44029.658545949074</v>
      </c>
      <c r="C3262" t="s">
        <v>123565</v>
      </c>
      <c r="D3262" t="s">
        <v>105438</v>
      </c>
    </row>
    <row r="3263" spans="1:4" x14ac:dyDescent="0.25">
      <c r="A3263" t="s">
        <v>123563</v>
      </c>
      <c r="B3263" s="1">
        <v>40119.688414351855</v>
      </c>
      <c r="C3263" t="s">
        <v>123564</v>
      </c>
      <c r="D3263" t="s">
        <v>130746</v>
      </c>
    </row>
    <row r="3264" spans="1:4" x14ac:dyDescent="0.25">
      <c r="A3264" t="s">
        <v>123561</v>
      </c>
      <c r="B3264" s="1">
        <v>40119.688416701392</v>
      </c>
      <c r="C3264" t="s">
        <v>123562</v>
      </c>
      <c r="D3264" t="s">
        <v>105438</v>
      </c>
    </row>
    <row r="3265" spans="1:4" x14ac:dyDescent="0.25">
      <c r="A3265" t="s">
        <v>123559</v>
      </c>
      <c r="B3265" s="1">
        <v>44029.658544641206</v>
      </c>
      <c r="C3265" t="s">
        <v>123560</v>
      </c>
      <c r="D3265" t="s">
        <v>130747</v>
      </c>
    </row>
    <row r="3266" spans="1:4" x14ac:dyDescent="0.25">
      <c r="A3266" t="s">
        <v>123558</v>
      </c>
      <c r="B3266" s="1">
        <v>40119.688415775461</v>
      </c>
      <c r="C3266" t="s">
        <v>123558</v>
      </c>
      <c r="D3266" t="s">
        <v>105438</v>
      </c>
    </row>
    <row r="3267" spans="1:4" x14ac:dyDescent="0.25">
      <c r="A3267" t="s">
        <v>123556</v>
      </c>
      <c r="B3267" s="1">
        <v>44029.658544641206</v>
      </c>
      <c r="C3267" t="s">
        <v>123557</v>
      </c>
      <c r="D3267" t="s">
        <v>105438</v>
      </c>
    </row>
    <row r="3268" spans="1:4" x14ac:dyDescent="0.25">
      <c r="A3268" t="s">
        <v>123555</v>
      </c>
      <c r="B3268" s="1">
        <v>40119.688417592595</v>
      </c>
      <c r="C3268" t="s">
        <v>123555</v>
      </c>
      <c r="D3268" t="s">
        <v>105438</v>
      </c>
    </row>
    <row r="3269" spans="1:4" x14ac:dyDescent="0.25">
      <c r="A3269" t="s">
        <v>123554</v>
      </c>
      <c r="B3269" s="1">
        <v>40119.688418668979</v>
      </c>
      <c r="C3269" t="s">
        <v>123554</v>
      </c>
      <c r="D3269" t="s">
        <v>105438</v>
      </c>
    </row>
    <row r="3270" spans="1:4" x14ac:dyDescent="0.25">
      <c r="A3270" t="s">
        <v>123552</v>
      </c>
      <c r="B3270" s="1">
        <v>40119.68841959491</v>
      </c>
      <c r="C3270" t="s">
        <v>123553</v>
      </c>
      <c r="D3270" t="s">
        <v>105438</v>
      </c>
    </row>
    <row r="3271" spans="1:4" x14ac:dyDescent="0.25">
      <c r="A3271" t="s">
        <v>123550</v>
      </c>
      <c r="B3271" s="1">
        <v>40119.688420486113</v>
      </c>
      <c r="C3271" t="s">
        <v>123551</v>
      </c>
      <c r="D3271" t="s">
        <v>105438</v>
      </c>
    </row>
    <row r="3272" spans="1:4" x14ac:dyDescent="0.25">
      <c r="A3272" t="s">
        <v>123549</v>
      </c>
      <c r="B3272" s="1">
        <v>40119.688421412036</v>
      </c>
      <c r="C3272" t="s">
        <v>123549</v>
      </c>
      <c r="D3272" t="s">
        <v>105438</v>
      </c>
    </row>
    <row r="3273" spans="1:4" x14ac:dyDescent="0.25">
      <c r="A3273" t="s">
        <v>123548</v>
      </c>
      <c r="B3273" s="1">
        <v>40119.688422303239</v>
      </c>
      <c r="C3273" t="s">
        <v>123548</v>
      </c>
      <c r="D3273" t="s">
        <v>130748</v>
      </c>
    </row>
    <row r="3274" spans="1:4" x14ac:dyDescent="0.25">
      <c r="A3274" t="s">
        <v>123546</v>
      </c>
      <c r="B3274" s="1">
        <v>40119.688424108797</v>
      </c>
      <c r="C3274" t="s">
        <v>123547</v>
      </c>
      <c r="D3274" t="s">
        <v>105438</v>
      </c>
    </row>
    <row r="3275" spans="1:4" x14ac:dyDescent="0.25">
      <c r="A3275" t="s">
        <v>123544</v>
      </c>
      <c r="B3275" s="1">
        <v>44029.658544710648</v>
      </c>
      <c r="C3275" t="s">
        <v>123545</v>
      </c>
      <c r="D3275" t="s">
        <v>130749</v>
      </c>
    </row>
    <row r="3276" spans="1:4" x14ac:dyDescent="0.25">
      <c r="A3276" t="s">
        <v>123542</v>
      </c>
      <c r="B3276" s="1">
        <v>44029.658544872684</v>
      </c>
      <c r="C3276" t="s">
        <v>123543</v>
      </c>
      <c r="D3276" t="s">
        <v>130750</v>
      </c>
    </row>
    <row r="3277" spans="1:4" x14ac:dyDescent="0.25">
      <c r="A3277" t="s">
        <v>134602</v>
      </c>
      <c r="B3277" s="1">
        <v>44937.48926894676</v>
      </c>
      <c r="C3277" t="s">
        <v>123434</v>
      </c>
      <c r="D3277" t="s">
        <v>134603</v>
      </c>
    </row>
    <row r="3278" spans="1:4" x14ac:dyDescent="0.25">
      <c r="A3278" t="s">
        <v>123540</v>
      </c>
      <c r="B3278" s="1">
        <v>44029.658544444443</v>
      </c>
      <c r="C3278" t="s">
        <v>123541</v>
      </c>
      <c r="D3278" t="s">
        <v>130751</v>
      </c>
    </row>
    <row r="3279" spans="1:4" x14ac:dyDescent="0.25">
      <c r="A3279" t="s">
        <v>123538</v>
      </c>
      <c r="B3279" s="1">
        <v>44029.658545219907</v>
      </c>
      <c r="C3279" t="s">
        <v>123539</v>
      </c>
      <c r="D3279" t="s">
        <v>105438</v>
      </c>
    </row>
    <row r="3280" spans="1:4" x14ac:dyDescent="0.25">
      <c r="A3280" t="s">
        <v>123536</v>
      </c>
      <c r="B3280" s="1">
        <v>44029.65854556713</v>
      </c>
      <c r="C3280" t="s">
        <v>123537</v>
      </c>
      <c r="D3280" t="s">
        <v>130752</v>
      </c>
    </row>
    <row r="3281" spans="1:4" x14ac:dyDescent="0.25">
      <c r="A3281" t="s">
        <v>123535</v>
      </c>
      <c r="B3281" s="1">
        <v>40119.688428819441</v>
      </c>
      <c r="C3281" t="s">
        <v>123535</v>
      </c>
      <c r="D3281" t="s">
        <v>105438</v>
      </c>
    </row>
    <row r="3282" spans="1:4" x14ac:dyDescent="0.25">
      <c r="A3282" t="s">
        <v>130753</v>
      </c>
      <c r="B3282" s="1">
        <v>45125.501189386574</v>
      </c>
      <c r="C3282" t="s">
        <v>296207</v>
      </c>
      <c r="D3282" t="s">
        <v>130754</v>
      </c>
    </row>
    <row r="3283" spans="1:4" x14ac:dyDescent="0.25">
      <c r="A3283" t="s">
        <v>123533</v>
      </c>
      <c r="B3283" s="1">
        <v>44386.585234224534</v>
      </c>
      <c r="C3283" t="s">
        <v>123534</v>
      </c>
      <c r="D3283" t="s">
        <v>130754</v>
      </c>
    </row>
    <row r="3284" spans="1:4" x14ac:dyDescent="0.25">
      <c r="A3284" t="s">
        <v>296208</v>
      </c>
      <c r="B3284" s="1">
        <v>45125.542428356479</v>
      </c>
      <c r="C3284" t="s">
        <v>296209</v>
      </c>
      <c r="D3284" t="s">
        <v>296210</v>
      </c>
    </row>
    <row r="3285" spans="1:4" x14ac:dyDescent="0.25">
      <c r="A3285" t="s">
        <v>123532</v>
      </c>
      <c r="B3285" s="1">
        <v>40119.688429710652</v>
      </c>
      <c r="C3285" t="s">
        <v>123532</v>
      </c>
      <c r="D3285" t="s">
        <v>130755</v>
      </c>
    </row>
    <row r="3286" spans="1:4" x14ac:dyDescent="0.25">
      <c r="A3286" t="s">
        <v>123530</v>
      </c>
      <c r="B3286" s="1">
        <v>44029.658545752318</v>
      </c>
      <c r="C3286" t="s">
        <v>123531</v>
      </c>
      <c r="D3286" t="s">
        <v>130755</v>
      </c>
    </row>
    <row r="3287" spans="1:4" x14ac:dyDescent="0.25">
      <c r="A3287" t="s">
        <v>130756</v>
      </c>
      <c r="B3287" s="1">
        <v>44715.571812847222</v>
      </c>
      <c r="C3287" t="s">
        <v>130756</v>
      </c>
      <c r="D3287" t="s">
        <v>105438</v>
      </c>
    </row>
    <row r="3288" spans="1:4" x14ac:dyDescent="0.25">
      <c r="A3288" t="s">
        <v>123529</v>
      </c>
      <c r="B3288" s="1">
        <v>40119.688430983799</v>
      </c>
      <c r="C3288" t="s">
        <v>123529</v>
      </c>
      <c r="D3288" t="s">
        <v>130757</v>
      </c>
    </row>
    <row r="3289" spans="1:4" x14ac:dyDescent="0.25">
      <c r="A3289" t="s">
        <v>123527</v>
      </c>
      <c r="B3289" s="1">
        <v>44029.658545949074</v>
      </c>
      <c r="C3289" t="s">
        <v>123528</v>
      </c>
      <c r="D3289" t="s">
        <v>130758</v>
      </c>
    </row>
    <row r="3290" spans="1:4" x14ac:dyDescent="0.25">
      <c r="A3290" t="s">
        <v>123525</v>
      </c>
      <c r="B3290" s="1">
        <v>44029.658546099534</v>
      </c>
      <c r="C3290" t="s">
        <v>123526</v>
      </c>
      <c r="D3290" t="s">
        <v>130759</v>
      </c>
    </row>
    <row r="3291" spans="1:4" x14ac:dyDescent="0.25">
      <c r="A3291" t="s">
        <v>123524</v>
      </c>
      <c r="B3291" s="1">
        <v>44029.658544791666</v>
      </c>
      <c r="C3291" t="s">
        <v>123524</v>
      </c>
      <c r="D3291" t="s">
        <v>130760</v>
      </c>
    </row>
    <row r="3292" spans="1:4" x14ac:dyDescent="0.25">
      <c r="A3292" t="s">
        <v>123522</v>
      </c>
      <c r="B3292" s="1">
        <v>40119.688434224539</v>
      </c>
      <c r="C3292" t="s">
        <v>123523</v>
      </c>
      <c r="D3292" t="s">
        <v>105438</v>
      </c>
    </row>
    <row r="3293" spans="1:4" x14ac:dyDescent="0.25">
      <c r="A3293" t="s">
        <v>123520</v>
      </c>
      <c r="B3293" s="1">
        <v>44029.658544791666</v>
      </c>
      <c r="C3293" t="s">
        <v>123521</v>
      </c>
      <c r="D3293" t="s">
        <v>105438</v>
      </c>
    </row>
    <row r="3294" spans="1:4" x14ac:dyDescent="0.25">
      <c r="A3294" t="s">
        <v>123518</v>
      </c>
      <c r="B3294" s="1">
        <v>44029.658544872684</v>
      </c>
      <c r="C3294" t="s">
        <v>123519</v>
      </c>
      <c r="D3294" t="s">
        <v>130761</v>
      </c>
    </row>
    <row r="3295" spans="1:4" x14ac:dyDescent="0.25">
      <c r="A3295" t="s">
        <v>123516</v>
      </c>
      <c r="B3295" s="1">
        <v>40119.688439120371</v>
      </c>
      <c r="C3295" t="s">
        <v>123517</v>
      </c>
      <c r="D3295" t="s">
        <v>105438</v>
      </c>
    </row>
    <row r="3296" spans="1:4" x14ac:dyDescent="0.25">
      <c r="A3296" t="s">
        <v>123514</v>
      </c>
      <c r="B3296" s="1">
        <v>44029.658544791666</v>
      </c>
      <c r="C3296" t="s">
        <v>123515</v>
      </c>
      <c r="D3296" t="s">
        <v>130762</v>
      </c>
    </row>
    <row r="3297" spans="1:4" x14ac:dyDescent="0.25">
      <c r="A3297" t="s">
        <v>123513</v>
      </c>
      <c r="B3297" s="1">
        <v>40119.688435335651</v>
      </c>
      <c r="C3297" t="s">
        <v>123513</v>
      </c>
      <c r="D3297" t="s">
        <v>105438</v>
      </c>
    </row>
    <row r="3298" spans="1:4" x14ac:dyDescent="0.25">
      <c r="A3298" t="s">
        <v>123511</v>
      </c>
      <c r="B3298" s="1">
        <v>40119.688436226854</v>
      </c>
      <c r="C3298" t="s">
        <v>123512</v>
      </c>
      <c r="D3298" t="s">
        <v>105438</v>
      </c>
    </row>
    <row r="3299" spans="1:4" x14ac:dyDescent="0.25">
      <c r="A3299" t="s">
        <v>123509</v>
      </c>
      <c r="B3299" s="1">
        <v>40119.688437118057</v>
      </c>
      <c r="C3299" t="s">
        <v>123510</v>
      </c>
      <c r="D3299" t="s">
        <v>105438</v>
      </c>
    </row>
    <row r="3300" spans="1:4" x14ac:dyDescent="0.25">
      <c r="A3300" t="s">
        <v>123507</v>
      </c>
      <c r="B3300" s="1">
        <v>40119.688440011574</v>
      </c>
      <c r="C3300" t="s">
        <v>123508</v>
      </c>
      <c r="D3300" t="s">
        <v>130763</v>
      </c>
    </row>
    <row r="3301" spans="1:4" x14ac:dyDescent="0.25">
      <c r="A3301" t="s">
        <v>123506</v>
      </c>
      <c r="B3301" s="1">
        <v>44029.658544791666</v>
      </c>
      <c r="C3301" t="s">
        <v>123506</v>
      </c>
      <c r="D3301" t="s">
        <v>130764</v>
      </c>
    </row>
    <row r="3302" spans="1:4" x14ac:dyDescent="0.25">
      <c r="A3302" t="s">
        <v>130765</v>
      </c>
      <c r="B3302" s="1">
        <v>44715.571812268521</v>
      </c>
      <c r="C3302" t="s">
        <v>130765</v>
      </c>
      <c r="D3302" t="s">
        <v>105438</v>
      </c>
    </row>
    <row r="3303" spans="1:4" x14ac:dyDescent="0.25">
      <c r="A3303" t="s">
        <v>123504</v>
      </c>
      <c r="B3303" s="1">
        <v>44484.614138541663</v>
      </c>
      <c r="C3303" t="s">
        <v>123505</v>
      </c>
      <c r="D3303" t="s">
        <v>130766</v>
      </c>
    </row>
    <row r="3304" spans="1:4" x14ac:dyDescent="0.25">
      <c r="A3304" t="s">
        <v>123503</v>
      </c>
      <c r="B3304" s="1">
        <v>40119.688441817132</v>
      </c>
      <c r="C3304" t="s">
        <v>123503</v>
      </c>
      <c r="D3304" t="s">
        <v>105438</v>
      </c>
    </row>
    <row r="3305" spans="1:4" x14ac:dyDescent="0.25">
      <c r="A3305" t="s">
        <v>123501</v>
      </c>
      <c r="B3305" s="1">
        <v>40119.688442743056</v>
      </c>
      <c r="C3305" t="s">
        <v>123502</v>
      </c>
      <c r="D3305" t="s">
        <v>130767</v>
      </c>
    </row>
    <row r="3306" spans="1:4" x14ac:dyDescent="0.25">
      <c r="A3306" t="s">
        <v>130768</v>
      </c>
      <c r="B3306" s="1">
        <v>44740.647851585651</v>
      </c>
      <c r="C3306" t="s">
        <v>130769</v>
      </c>
      <c r="D3306" t="s">
        <v>130770</v>
      </c>
    </row>
    <row r="3307" spans="1:4" x14ac:dyDescent="0.25">
      <c r="A3307" t="s">
        <v>134604</v>
      </c>
      <c r="B3307" s="1">
        <v>44952.582653784724</v>
      </c>
      <c r="C3307" t="s">
        <v>134605</v>
      </c>
      <c r="D3307" t="s">
        <v>134606</v>
      </c>
    </row>
    <row r="3308" spans="1:4" x14ac:dyDescent="0.25">
      <c r="A3308" t="s">
        <v>123500</v>
      </c>
      <c r="B3308" s="1">
        <v>44029.658544872684</v>
      </c>
      <c r="C3308" t="s">
        <v>123500</v>
      </c>
      <c r="D3308" t="s">
        <v>130767</v>
      </c>
    </row>
    <row r="3309" spans="1:4" x14ac:dyDescent="0.25">
      <c r="A3309" t="s">
        <v>123499</v>
      </c>
      <c r="B3309" s="1">
        <v>40119.688444560183</v>
      </c>
      <c r="C3309" t="s">
        <v>123499</v>
      </c>
      <c r="D3309" t="s">
        <v>105438</v>
      </c>
    </row>
    <row r="3310" spans="1:4" x14ac:dyDescent="0.25">
      <c r="A3310" t="s">
        <v>123498</v>
      </c>
      <c r="B3310" s="1">
        <v>40119.688445451386</v>
      </c>
      <c r="C3310" t="s">
        <v>123498</v>
      </c>
      <c r="D3310" t="s">
        <v>105438</v>
      </c>
    </row>
    <row r="3311" spans="1:4" x14ac:dyDescent="0.25">
      <c r="A3311" t="s">
        <v>123496</v>
      </c>
      <c r="B3311" s="1">
        <v>40119.688446527776</v>
      </c>
      <c r="C3311" t="s">
        <v>123497</v>
      </c>
      <c r="D3311" t="s">
        <v>105438</v>
      </c>
    </row>
    <row r="3312" spans="1:4" x14ac:dyDescent="0.25">
      <c r="A3312" t="s">
        <v>123494</v>
      </c>
      <c r="B3312" s="1">
        <v>40119.688447453707</v>
      </c>
      <c r="C3312" t="s">
        <v>123495</v>
      </c>
      <c r="D3312" t="s">
        <v>105438</v>
      </c>
    </row>
    <row r="3313" spans="1:4" x14ac:dyDescent="0.25">
      <c r="A3313" t="s">
        <v>123492</v>
      </c>
      <c r="B3313" s="1">
        <v>44029.658554085647</v>
      </c>
      <c r="C3313" t="s">
        <v>123493</v>
      </c>
      <c r="D3313" t="s">
        <v>105438</v>
      </c>
    </row>
    <row r="3314" spans="1:4" x14ac:dyDescent="0.25">
      <c r="A3314" t="s">
        <v>123491</v>
      </c>
      <c r="B3314" s="1">
        <v>40119.688449421294</v>
      </c>
      <c r="C3314" t="s">
        <v>123491</v>
      </c>
      <c r="D3314" t="s">
        <v>105438</v>
      </c>
    </row>
    <row r="3315" spans="1:4" x14ac:dyDescent="0.25">
      <c r="A3315" t="s">
        <v>123489</v>
      </c>
      <c r="B3315" s="1">
        <v>44029.658545057871</v>
      </c>
      <c r="C3315" t="s">
        <v>123490</v>
      </c>
      <c r="D3315" t="s">
        <v>105438</v>
      </c>
    </row>
    <row r="3316" spans="1:4" x14ac:dyDescent="0.25">
      <c r="A3316" t="s">
        <v>123488</v>
      </c>
      <c r="B3316" s="1">
        <v>40119.688451423608</v>
      </c>
      <c r="C3316" t="s">
        <v>123488</v>
      </c>
      <c r="D3316" t="s">
        <v>130771</v>
      </c>
    </row>
    <row r="3317" spans="1:4" x14ac:dyDescent="0.25">
      <c r="A3317" t="s">
        <v>123487</v>
      </c>
      <c r="B3317" s="1">
        <v>44029.658544988422</v>
      </c>
      <c r="C3317" t="s">
        <v>123487</v>
      </c>
      <c r="D3317" t="s">
        <v>130772</v>
      </c>
    </row>
    <row r="3318" spans="1:4" x14ac:dyDescent="0.25">
      <c r="A3318" t="s">
        <v>123485</v>
      </c>
      <c r="B3318" s="1">
        <v>40119.688453784722</v>
      </c>
      <c r="C3318" t="s">
        <v>123486</v>
      </c>
      <c r="D3318" t="s">
        <v>105438</v>
      </c>
    </row>
    <row r="3319" spans="1:4" x14ac:dyDescent="0.25">
      <c r="A3319" t="s">
        <v>123484</v>
      </c>
      <c r="B3319" s="1">
        <v>40119.688452696762</v>
      </c>
      <c r="C3319" t="s">
        <v>123484</v>
      </c>
      <c r="D3319" t="s">
        <v>105438</v>
      </c>
    </row>
    <row r="3320" spans="1:4" x14ac:dyDescent="0.25">
      <c r="A3320" t="s">
        <v>123482</v>
      </c>
      <c r="B3320" s="1">
        <v>44029.658544988422</v>
      </c>
      <c r="C3320" t="s">
        <v>123483</v>
      </c>
      <c r="D3320" t="s">
        <v>105438</v>
      </c>
    </row>
    <row r="3321" spans="1:4" x14ac:dyDescent="0.25">
      <c r="A3321" t="s">
        <v>123481</v>
      </c>
      <c r="B3321" s="1">
        <v>40119.688454664349</v>
      </c>
      <c r="C3321" t="s">
        <v>123481</v>
      </c>
      <c r="D3321" t="s">
        <v>130773</v>
      </c>
    </row>
    <row r="3322" spans="1:4" x14ac:dyDescent="0.25">
      <c r="A3322" t="s">
        <v>123480</v>
      </c>
      <c r="B3322" s="1">
        <v>44029.658545057871</v>
      </c>
      <c r="C3322" t="s">
        <v>123480</v>
      </c>
      <c r="D3322" t="s">
        <v>130774</v>
      </c>
    </row>
    <row r="3323" spans="1:4" x14ac:dyDescent="0.25">
      <c r="A3323" t="s">
        <v>123478</v>
      </c>
      <c r="B3323" s="1">
        <v>44029.65854517361</v>
      </c>
      <c r="C3323" t="s">
        <v>123479</v>
      </c>
      <c r="D3323" t="s">
        <v>130775</v>
      </c>
    </row>
    <row r="3324" spans="1:4" x14ac:dyDescent="0.25">
      <c r="A3324" t="s">
        <v>123476</v>
      </c>
      <c r="B3324" s="1">
        <v>44029.658544988422</v>
      </c>
      <c r="C3324" t="s">
        <v>123477</v>
      </c>
      <c r="D3324" t="s">
        <v>130776</v>
      </c>
    </row>
    <row r="3325" spans="1:4" x14ac:dyDescent="0.25">
      <c r="A3325" t="s">
        <v>123474</v>
      </c>
      <c r="B3325" s="1">
        <v>44029.658545219907</v>
      </c>
      <c r="C3325" t="s">
        <v>123475</v>
      </c>
      <c r="D3325" t="s">
        <v>105438</v>
      </c>
    </row>
    <row r="3326" spans="1:4" x14ac:dyDescent="0.25">
      <c r="A3326" t="s">
        <v>123472</v>
      </c>
      <c r="B3326" s="1">
        <v>44029.658545219907</v>
      </c>
      <c r="C3326" t="s">
        <v>123473</v>
      </c>
      <c r="D3326" t="s">
        <v>130777</v>
      </c>
    </row>
    <row r="3327" spans="1:4" x14ac:dyDescent="0.25">
      <c r="A3327" t="s">
        <v>123471</v>
      </c>
      <c r="B3327" s="1">
        <v>40119.688457372686</v>
      </c>
      <c r="C3327" t="s">
        <v>123471</v>
      </c>
      <c r="D3327" t="s">
        <v>130778</v>
      </c>
    </row>
    <row r="3328" spans="1:4" x14ac:dyDescent="0.25">
      <c r="A3328" t="s">
        <v>133283</v>
      </c>
      <c r="B3328" s="1">
        <v>44869.620096412036</v>
      </c>
      <c r="C3328" t="s">
        <v>133283</v>
      </c>
      <c r="D3328" t="s">
        <v>105438</v>
      </c>
    </row>
    <row r="3329" spans="1:4" x14ac:dyDescent="0.25">
      <c r="A3329" t="s">
        <v>123470</v>
      </c>
      <c r="B3329" s="1">
        <v>40119.688458298609</v>
      </c>
      <c r="C3329" t="s">
        <v>123470</v>
      </c>
      <c r="D3329" t="s">
        <v>105438</v>
      </c>
    </row>
    <row r="3330" spans="1:4" x14ac:dyDescent="0.25">
      <c r="A3330" t="s">
        <v>123469</v>
      </c>
      <c r="B3330" s="1">
        <v>44029.658545219907</v>
      </c>
      <c r="C3330" t="s">
        <v>123469</v>
      </c>
      <c r="D3330" t="s">
        <v>105438</v>
      </c>
    </row>
    <row r="3331" spans="1:4" x14ac:dyDescent="0.25">
      <c r="A3331" t="s">
        <v>130779</v>
      </c>
      <c r="B3331" s="1">
        <v>44733.450098761576</v>
      </c>
      <c r="C3331" t="s">
        <v>130780</v>
      </c>
      <c r="D3331" t="s">
        <v>130781</v>
      </c>
    </row>
    <row r="3332" spans="1:4" x14ac:dyDescent="0.25">
      <c r="A3332" t="s">
        <v>123468</v>
      </c>
      <c r="B3332" s="1">
        <v>44029.658554780093</v>
      </c>
      <c r="C3332" t="s">
        <v>123468</v>
      </c>
      <c r="D3332" t="s">
        <v>105438</v>
      </c>
    </row>
    <row r="3333" spans="1:4" x14ac:dyDescent="0.25">
      <c r="A3333" t="s">
        <v>123466</v>
      </c>
      <c r="B3333" s="1">
        <v>40119.688459224541</v>
      </c>
      <c r="C3333" t="s">
        <v>123467</v>
      </c>
      <c r="D3333" t="s">
        <v>105438</v>
      </c>
    </row>
    <row r="3334" spans="1:4" x14ac:dyDescent="0.25">
      <c r="A3334" t="s">
        <v>123465</v>
      </c>
      <c r="B3334" s="1">
        <v>44029.65854517361</v>
      </c>
      <c r="C3334" t="s">
        <v>123465</v>
      </c>
      <c r="D3334" t="s">
        <v>105438</v>
      </c>
    </row>
    <row r="3335" spans="1:4" x14ac:dyDescent="0.25">
      <c r="A3335" t="s">
        <v>123463</v>
      </c>
      <c r="B3335" s="1">
        <v>44029.65854556713</v>
      </c>
      <c r="C3335" t="s">
        <v>123464</v>
      </c>
      <c r="D3335" t="s">
        <v>130782</v>
      </c>
    </row>
    <row r="3336" spans="1:4" x14ac:dyDescent="0.25">
      <c r="A3336" t="s">
        <v>123461</v>
      </c>
      <c r="B3336" s="1">
        <v>40119.68846099537</v>
      </c>
      <c r="C3336" t="s">
        <v>123462</v>
      </c>
      <c r="D3336" t="s">
        <v>130783</v>
      </c>
    </row>
    <row r="3337" spans="1:4" x14ac:dyDescent="0.25">
      <c r="A3337" t="s">
        <v>123459</v>
      </c>
      <c r="B3337" s="1">
        <v>44029.658545752318</v>
      </c>
      <c r="C3337" t="s">
        <v>123460</v>
      </c>
      <c r="D3337" t="s">
        <v>130784</v>
      </c>
    </row>
    <row r="3338" spans="1:4" x14ac:dyDescent="0.25">
      <c r="A3338" t="s">
        <v>123457</v>
      </c>
      <c r="B3338" s="1">
        <v>44029.658530243054</v>
      </c>
      <c r="C3338" t="s">
        <v>123458</v>
      </c>
      <c r="D3338" t="s">
        <v>130785</v>
      </c>
    </row>
    <row r="3339" spans="1:4" x14ac:dyDescent="0.25">
      <c r="A3339" t="s">
        <v>123455</v>
      </c>
      <c r="B3339" s="1">
        <v>44029.658545949074</v>
      </c>
      <c r="C3339" t="s">
        <v>123456</v>
      </c>
      <c r="D3339" t="s">
        <v>130786</v>
      </c>
    </row>
    <row r="3340" spans="1:4" x14ac:dyDescent="0.25">
      <c r="A3340" t="s">
        <v>123454</v>
      </c>
      <c r="B3340" s="1">
        <v>44029.658545949074</v>
      </c>
      <c r="C3340" t="s">
        <v>123454</v>
      </c>
      <c r="D3340" t="s">
        <v>130787</v>
      </c>
    </row>
    <row r="3341" spans="1:4" x14ac:dyDescent="0.25">
      <c r="A3341" t="s">
        <v>123452</v>
      </c>
      <c r="B3341" s="1">
        <v>44029.65854452546</v>
      </c>
      <c r="C3341" t="s">
        <v>123453</v>
      </c>
      <c r="D3341" t="s">
        <v>130788</v>
      </c>
    </row>
    <row r="3342" spans="1:4" x14ac:dyDescent="0.25">
      <c r="A3342" t="s">
        <v>123450</v>
      </c>
      <c r="B3342" s="1">
        <v>44524.623262881942</v>
      </c>
      <c r="C3342" t="s">
        <v>123451</v>
      </c>
      <c r="D3342" t="s">
        <v>130789</v>
      </c>
    </row>
    <row r="3343" spans="1:4" x14ac:dyDescent="0.25">
      <c r="A3343" t="s">
        <v>123448</v>
      </c>
      <c r="B3343" s="1">
        <v>44029.658546099534</v>
      </c>
      <c r="C3343" t="s">
        <v>123449</v>
      </c>
      <c r="D3343" t="s">
        <v>105438</v>
      </c>
    </row>
    <row r="3344" spans="1:4" x14ac:dyDescent="0.25">
      <c r="A3344" t="s">
        <v>130790</v>
      </c>
      <c r="B3344" s="1">
        <v>44715.57181076389</v>
      </c>
      <c r="C3344" t="s">
        <v>130790</v>
      </c>
      <c r="D3344" t="s">
        <v>105438</v>
      </c>
    </row>
    <row r="3345" spans="1:4" x14ac:dyDescent="0.25">
      <c r="A3345" t="s">
        <v>130791</v>
      </c>
      <c r="B3345" s="1">
        <v>44715.571810914349</v>
      </c>
      <c r="C3345" t="s">
        <v>130791</v>
      </c>
      <c r="D3345" t="s">
        <v>105438</v>
      </c>
    </row>
    <row r="3346" spans="1:4" x14ac:dyDescent="0.25">
      <c r="A3346" t="s">
        <v>123446</v>
      </c>
      <c r="B3346" s="1">
        <v>40119.688466053238</v>
      </c>
      <c r="C3346" t="s">
        <v>123447</v>
      </c>
      <c r="D3346" t="s">
        <v>130792</v>
      </c>
    </row>
    <row r="3347" spans="1:4" x14ac:dyDescent="0.25">
      <c r="A3347" t="s">
        <v>123445</v>
      </c>
      <c r="B3347" s="1">
        <v>44029.658546493054</v>
      </c>
      <c r="C3347" t="s">
        <v>123445</v>
      </c>
      <c r="D3347" t="s">
        <v>130793</v>
      </c>
    </row>
    <row r="3348" spans="1:4" x14ac:dyDescent="0.25">
      <c r="A3348" t="s">
        <v>123443</v>
      </c>
      <c r="B3348" s="1">
        <v>44029.658546493054</v>
      </c>
      <c r="C3348" t="s">
        <v>123444</v>
      </c>
      <c r="D3348" t="s">
        <v>130794</v>
      </c>
    </row>
    <row r="3349" spans="1:4" x14ac:dyDescent="0.25">
      <c r="A3349" t="s">
        <v>123442</v>
      </c>
      <c r="B3349" s="1">
        <v>40119.688468946762</v>
      </c>
      <c r="C3349" t="s">
        <v>123442</v>
      </c>
      <c r="D3349" t="s">
        <v>130795</v>
      </c>
    </row>
    <row r="3350" spans="1:4" x14ac:dyDescent="0.25">
      <c r="A3350" t="s">
        <v>123440</v>
      </c>
      <c r="B3350" s="1">
        <v>44029.658545219907</v>
      </c>
      <c r="C3350" t="s">
        <v>123441</v>
      </c>
      <c r="D3350" t="s">
        <v>130796</v>
      </c>
    </row>
    <row r="3351" spans="1:4" x14ac:dyDescent="0.25">
      <c r="A3351" t="s">
        <v>123439</v>
      </c>
      <c r="B3351" s="1">
        <v>40119.688469872686</v>
      </c>
      <c r="C3351" t="s">
        <v>123439</v>
      </c>
      <c r="D3351" t="s">
        <v>130797</v>
      </c>
    </row>
    <row r="3352" spans="1:4" x14ac:dyDescent="0.25">
      <c r="A3352" t="s">
        <v>123437</v>
      </c>
      <c r="B3352" s="1">
        <v>44525.495428206021</v>
      </c>
      <c r="C3352" t="s">
        <v>123438</v>
      </c>
      <c r="D3352" t="s">
        <v>130798</v>
      </c>
    </row>
    <row r="3353" spans="1:4" x14ac:dyDescent="0.25">
      <c r="A3353" t="s">
        <v>130799</v>
      </c>
      <c r="B3353" s="1">
        <v>44715.571813078706</v>
      </c>
      <c r="C3353" t="s">
        <v>130799</v>
      </c>
      <c r="D3353" t="s">
        <v>105438</v>
      </c>
    </row>
    <row r="3354" spans="1:4" x14ac:dyDescent="0.25">
      <c r="A3354" t="s">
        <v>123435</v>
      </c>
      <c r="B3354" s="1">
        <v>44029.65854517361</v>
      </c>
      <c r="C3354" t="s">
        <v>123436</v>
      </c>
      <c r="D3354" t="s">
        <v>130800</v>
      </c>
    </row>
    <row r="3355" spans="1:4" x14ac:dyDescent="0.25">
      <c r="A3355" t="s">
        <v>123433</v>
      </c>
      <c r="B3355" s="1">
        <v>44029.65854517361</v>
      </c>
      <c r="C3355" t="s">
        <v>123434</v>
      </c>
      <c r="D3355" t="s">
        <v>130801</v>
      </c>
    </row>
    <row r="3356" spans="1:4" x14ac:dyDescent="0.25">
      <c r="A3356" t="s">
        <v>123432</v>
      </c>
      <c r="B3356" s="1">
        <v>44029.658545219907</v>
      </c>
      <c r="C3356" t="s">
        <v>123432</v>
      </c>
      <c r="D3356" t="s">
        <v>130802</v>
      </c>
    </row>
    <row r="3357" spans="1:4" x14ac:dyDescent="0.25">
      <c r="A3357" t="s">
        <v>123430</v>
      </c>
      <c r="B3357" s="1">
        <v>44029.65854556713</v>
      </c>
      <c r="C3357" t="s">
        <v>123431</v>
      </c>
      <c r="D3357" t="s">
        <v>105438</v>
      </c>
    </row>
    <row r="3358" spans="1:4" x14ac:dyDescent="0.25">
      <c r="A3358" t="s">
        <v>123429</v>
      </c>
      <c r="B3358" s="1">
        <v>44720.394738425923</v>
      </c>
      <c r="C3358" t="s">
        <v>123429</v>
      </c>
      <c r="D3358" t="s">
        <v>130803</v>
      </c>
    </row>
    <row r="3359" spans="1:4" x14ac:dyDescent="0.25">
      <c r="A3359" t="s">
        <v>130804</v>
      </c>
      <c r="B3359" s="1">
        <v>44715.571812349539</v>
      </c>
      <c r="C3359" t="s">
        <v>130804</v>
      </c>
      <c r="D3359" t="s">
        <v>105438</v>
      </c>
    </row>
    <row r="3360" spans="1:4" x14ac:dyDescent="0.25">
      <c r="A3360" t="s">
        <v>123428</v>
      </c>
      <c r="B3360" s="1">
        <v>44029.658545949074</v>
      </c>
      <c r="C3360" t="s">
        <v>123428</v>
      </c>
      <c r="D3360" t="s">
        <v>130805</v>
      </c>
    </row>
    <row r="3361" spans="1:4" x14ac:dyDescent="0.25">
      <c r="A3361" t="s">
        <v>123427</v>
      </c>
      <c r="B3361" s="1">
        <v>40119.688475312498</v>
      </c>
      <c r="C3361" t="s">
        <v>123427</v>
      </c>
      <c r="D3361" t="s">
        <v>130806</v>
      </c>
    </row>
    <row r="3362" spans="1:4" x14ac:dyDescent="0.25">
      <c r="A3362" t="s">
        <v>123425</v>
      </c>
      <c r="B3362" s="1">
        <v>44708.594991284721</v>
      </c>
      <c r="C3362" t="s">
        <v>123426</v>
      </c>
      <c r="D3362" t="s">
        <v>130807</v>
      </c>
    </row>
    <row r="3363" spans="1:4" x14ac:dyDescent="0.25">
      <c r="A3363" t="s">
        <v>123423</v>
      </c>
      <c r="B3363" s="1">
        <v>44029.658532870373</v>
      </c>
      <c r="C3363" t="s">
        <v>123424</v>
      </c>
      <c r="D3363" t="s">
        <v>105438</v>
      </c>
    </row>
    <row r="3364" spans="1:4" x14ac:dyDescent="0.25">
      <c r="A3364" t="s">
        <v>123421</v>
      </c>
      <c r="B3364" s="1">
        <v>44029.658546099534</v>
      </c>
      <c r="C3364" t="s">
        <v>123422</v>
      </c>
      <c r="D3364" t="s">
        <v>130808</v>
      </c>
    </row>
    <row r="3365" spans="1:4" x14ac:dyDescent="0.25">
      <c r="A3365" t="s">
        <v>123419</v>
      </c>
      <c r="B3365" s="1">
        <v>44029.658586076388</v>
      </c>
      <c r="C3365" t="s">
        <v>123420</v>
      </c>
      <c r="D3365" t="s">
        <v>105438</v>
      </c>
    </row>
    <row r="3366" spans="1:4" x14ac:dyDescent="0.25">
      <c r="A3366" t="s">
        <v>123418</v>
      </c>
      <c r="B3366" s="1">
        <v>40119.688478009259</v>
      </c>
      <c r="C3366" t="s">
        <v>123418</v>
      </c>
      <c r="D3366" t="s">
        <v>105438</v>
      </c>
    </row>
    <row r="3367" spans="1:4" x14ac:dyDescent="0.25">
      <c r="A3367" t="s">
        <v>123416</v>
      </c>
      <c r="B3367" s="1">
        <v>44029.65855482639</v>
      </c>
      <c r="C3367" t="s">
        <v>123417</v>
      </c>
      <c r="D3367" t="s">
        <v>105438</v>
      </c>
    </row>
    <row r="3368" spans="1:4" x14ac:dyDescent="0.25">
      <c r="A3368" t="s">
        <v>123414</v>
      </c>
      <c r="B3368" s="1">
        <v>40119.688479976852</v>
      </c>
      <c r="C3368" t="s">
        <v>123415</v>
      </c>
      <c r="D3368" t="s">
        <v>130809</v>
      </c>
    </row>
    <row r="3369" spans="1:4" x14ac:dyDescent="0.25">
      <c r="A3369" t="s">
        <v>133284</v>
      </c>
      <c r="B3369" s="1">
        <v>44859.442694016201</v>
      </c>
      <c r="C3369" t="s">
        <v>133284</v>
      </c>
      <c r="D3369" t="s">
        <v>105438</v>
      </c>
    </row>
    <row r="3370" spans="1:4" x14ac:dyDescent="0.25">
      <c r="A3370" t="s">
        <v>123413</v>
      </c>
      <c r="B3370" s="1">
        <v>40119.688480902776</v>
      </c>
      <c r="C3370" t="s">
        <v>123413</v>
      </c>
      <c r="D3370" t="s">
        <v>105438</v>
      </c>
    </row>
    <row r="3371" spans="1:4" x14ac:dyDescent="0.25">
      <c r="A3371" t="s">
        <v>123411</v>
      </c>
      <c r="B3371" s="1">
        <v>40119.688481793979</v>
      </c>
      <c r="C3371" t="s">
        <v>123412</v>
      </c>
      <c r="D3371" t="s">
        <v>130810</v>
      </c>
    </row>
    <row r="3372" spans="1:4" x14ac:dyDescent="0.25">
      <c r="A3372" t="s">
        <v>123409</v>
      </c>
      <c r="B3372" s="1">
        <v>44029.658545335646</v>
      </c>
      <c r="C3372" t="s">
        <v>123410</v>
      </c>
      <c r="D3372" t="s">
        <v>130811</v>
      </c>
    </row>
    <row r="3373" spans="1:4" x14ac:dyDescent="0.25">
      <c r="A3373" t="s">
        <v>123408</v>
      </c>
      <c r="B3373" s="1">
        <v>40119.68848271991</v>
      </c>
      <c r="C3373" t="s">
        <v>123408</v>
      </c>
      <c r="D3373" t="s">
        <v>130812</v>
      </c>
    </row>
    <row r="3374" spans="1:4" x14ac:dyDescent="0.25">
      <c r="A3374" t="s">
        <v>123406</v>
      </c>
      <c r="B3374" s="1">
        <v>44029.658545405095</v>
      </c>
      <c r="C3374" t="s">
        <v>123407</v>
      </c>
      <c r="D3374" t="s">
        <v>130813</v>
      </c>
    </row>
    <row r="3375" spans="1:4" x14ac:dyDescent="0.25">
      <c r="A3375" t="s">
        <v>123404</v>
      </c>
      <c r="B3375" s="1">
        <v>44029.65854517361</v>
      </c>
      <c r="C3375" t="s">
        <v>123405</v>
      </c>
      <c r="D3375" t="s">
        <v>130814</v>
      </c>
    </row>
    <row r="3376" spans="1:4" x14ac:dyDescent="0.25">
      <c r="A3376" t="s">
        <v>123402</v>
      </c>
      <c r="B3376" s="1">
        <v>44029.658555173613</v>
      </c>
      <c r="C3376" t="s">
        <v>123403</v>
      </c>
      <c r="D3376" t="s">
        <v>105438</v>
      </c>
    </row>
    <row r="3377" spans="1:4" x14ac:dyDescent="0.25">
      <c r="A3377" t="s">
        <v>123400</v>
      </c>
      <c r="B3377" s="1">
        <v>40119.688486493054</v>
      </c>
      <c r="C3377" t="s">
        <v>123401</v>
      </c>
      <c r="D3377" t="s">
        <v>130815</v>
      </c>
    </row>
    <row r="3378" spans="1:4" x14ac:dyDescent="0.25">
      <c r="A3378" t="s">
        <v>123398</v>
      </c>
      <c r="B3378" s="1">
        <v>44174.558095219909</v>
      </c>
      <c r="C3378" t="s">
        <v>123399</v>
      </c>
      <c r="D3378" t="s">
        <v>130816</v>
      </c>
    </row>
    <row r="3379" spans="1:4" x14ac:dyDescent="0.25">
      <c r="A3379" t="s">
        <v>123396</v>
      </c>
      <c r="B3379" s="1">
        <v>44182.559442048609</v>
      </c>
      <c r="C3379" t="s">
        <v>123397</v>
      </c>
      <c r="D3379" t="s">
        <v>105438</v>
      </c>
    </row>
    <row r="3380" spans="1:4" x14ac:dyDescent="0.25">
      <c r="A3380" t="s">
        <v>123395</v>
      </c>
      <c r="B3380" s="1">
        <v>44029.658545949074</v>
      </c>
      <c r="C3380" t="s">
        <v>123395</v>
      </c>
      <c r="D3380" t="s">
        <v>130817</v>
      </c>
    </row>
    <row r="3381" spans="1:4" x14ac:dyDescent="0.25">
      <c r="A3381" t="s">
        <v>123394</v>
      </c>
      <c r="B3381" s="1">
        <v>40119.688487581021</v>
      </c>
      <c r="C3381" t="s">
        <v>123394</v>
      </c>
      <c r="D3381" t="s">
        <v>105438</v>
      </c>
    </row>
    <row r="3382" spans="1:4" x14ac:dyDescent="0.25">
      <c r="A3382" t="s">
        <v>123393</v>
      </c>
      <c r="B3382" s="1">
        <v>44029.658546099534</v>
      </c>
      <c r="C3382" t="s">
        <v>123393</v>
      </c>
      <c r="D3382" t="s">
        <v>105438</v>
      </c>
    </row>
    <row r="3383" spans="1:4" x14ac:dyDescent="0.25">
      <c r="A3383" t="s">
        <v>123391</v>
      </c>
      <c r="B3383" s="1">
        <v>44029.658546099534</v>
      </c>
      <c r="C3383" t="s">
        <v>123392</v>
      </c>
      <c r="D3383" t="s">
        <v>105438</v>
      </c>
    </row>
    <row r="3384" spans="1:4" x14ac:dyDescent="0.25">
      <c r="A3384" t="s">
        <v>123389</v>
      </c>
      <c r="B3384" s="1">
        <v>44029.658546493054</v>
      </c>
      <c r="C3384" t="s">
        <v>123390</v>
      </c>
      <c r="D3384" t="s">
        <v>105438</v>
      </c>
    </row>
    <row r="3385" spans="1:4" x14ac:dyDescent="0.25">
      <c r="A3385" t="s">
        <v>123387</v>
      </c>
      <c r="B3385" s="1">
        <v>44029.658547025465</v>
      </c>
      <c r="C3385" t="s">
        <v>123388</v>
      </c>
      <c r="D3385" t="s">
        <v>105438</v>
      </c>
    </row>
    <row r="3386" spans="1:4" x14ac:dyDescent="0.25">
      <c r="A3386" t="s">
        <v>123386</v>
      </c>
      <c r="B3386" s="1">
        <v>44029.658547025465</v>
      </c>
      <c r="C3386" t="s">
        <v>123386</v>
      </c>
      <c r="D3386" t="s">
        <v>130818</v>
      </c>
    </row>
    <row r="3387" spans="1:4" x14ac:dyDescent="0.25">
      <c r="A3387" t="s">
        <v>123385</v>
      </c>
      <c r="B3387" s="1">
        <v>44029.658546296298</v>
      </c>
      <c r="C3387" t="s">
        <v>123385</v>
      </c>
      <c r="D3387" t="s">
        <v>130819</v>
      </c>
    </row>
    <row r="3388" spans="1:4" x14ac:dyDescent="0.25">
      <c r="A3388" t="s">
        <v>123384</v>
      </c>
      <c r="B3388" s="1">
        <v>44029.658545405095</v>
      </c>
      <c r="C3388" t="s">
        <v>123384</v>
      </c>
      <c r="D3388" t="s">
        <v>130820</v>
      </c>
    </row>
    <row r="3389" spans="1:4" x14ac:dyDescent="0.25">
      <c r="A3389" t="s">
        <v>123383</v>
      </c>
      <c r="B3389" s="1">
        <v>44029.658545335646</v>
      </c>
      <c r="C3389" t="s">
        <v>123383</v>
      </c>
      <c r="D3389" t="s">
        <v>130821</v>
      </c>
    </row>
    <row r="3390" spans="1:4" x14ac:dyDescent="0.25">
      <c r="A3390" t="s">
        <v>123382</v>
      </c>
      <c r="B3390" s="1">
        <v>40119.688492824076</v>
      </c>
      <c r="C3390" t="s">
        <v>123382</v>
      </c>
      <c r="D3390" t="s">
        <v>105438</v>
      </c>
    </row>
    <row r="3391" spans="1:4" x14ac:dyDescent="0.25">
      <c r="A3391" t="s">
        <v>123381</v>
      </c>
      <c r="B3391" s="1">
        <v>44029.658545335646</v>
      </c>
      <c r="C3391" t="s">
        <v>123381</v>
      </c>
      <c r="D3391" t="s">
        <v>105438</v>
      </c>
    </row>
    <row r="3392" spans="1:4" x14ac:dyDescent="0.25">
      <c r="A3392" t="s">
        <v>123379</v>
      </c>
      <c r="B3392" s="1">
        <v>40119.688493946756</v>
      </c>
      <c r="C3392" t="s">
        <v>123380</v>
      </c>
      <c r="D3392" t="s">
        <v>105438</v>
      </c>
    </row>
    <row r="3393" spans="1:4" x14ac:dyDescent="0.25">
      <c r="A3393" t="s">
        <v>123378</v>
      </c>
      <c r="B3393" s="1">
        <v>44029.658555173613</v>
      </c>
      <c r="C3393" t="s">
        <v>123378</v>
      </c>
      <c r="D3393" t="s">
        <v>105438</v>
      </c>
    </row>
    <row r="3394" spans="1:4" x14ac:dyDescent="0.25">
      <c r="A3394" t="s">
        <v>123376</v>
      </c>
      <c r="B3394" s="1">
        <v>40119.688494988426</v>
      </c>
      <c r="C3394" t="s">
        <v>123377</v>
      </c>
      <c r="D3394" t="s">
        <v>105438</v>
      </c>
    </row>
    <row r="3395" spans="1:4" x14ac:dyDescent="0.25">
      <c r="A3395" t="s">
        <v>123374</v>
      </c>
      <c r="B3395" s="1">
        <v>40119.68849591435</v>
      </c>
      <c r="C3395" t="s">
        <v>123375</v>
      </c>
      <c r="D3395" t="s">
        <v>130822</v>
      </c>
    </row>
    <row r="3396" spans="1:4" x14ac:dyDescent="0.25">
      <c r="A3396" t="s">
        <v>123373</v>
      </c>
      <c r="B3396" s="1">
        <v>44029.658545601851</v>
      </c>
      <c r="C3396" t="s">
        <v>123373</v>
      </c>
      <c r="D3396" t="s">
        <v>130823</v>
      </c>
    </row>
    <row r="3397" spans="1:4" x14ac:dyDescent="0.25">
      <c r="A3397" t="s">
        <v>123371</v>
      </c>
      <c r="B3397" s="1">
        <v>44291.531205706022</v>
      </c>
      <c r="C3397" t="s">
        <v>123372</v>
      </c>
      <c r="D3397" t="s">
        <v>130824</v>
      </c>
    </row>
    <row r="3398" spans="1:4" x14ac:dyDescent="0.25">
      <c r="A3398" t="s">
        <v>123370</v>
      </c>
      <c r="B3398" s="1">
        <v>44029.658545335646</v>
      </c>
      <c r="C3398" t="s">
        <v>123370</v>
      </c>
      <c r="D3398" t="s">
        <v>130825</v>
      </c>
    </row>
    <row r="3399" spans="1:4" x14ac:dyDescent="0.25">
      <c r="A3399" t="s">
        <v>123368</v>
      </c>
      <c r="B3399" s="1">
        <v>44432.577793946759</v>
      </c>
      <c r="C3399" t="s">
        <v>123369</v>
      </c>
      <c r="D3399" t="s">
        <v>130826</v>
      </c>
    </row>
    <row r="3400" spans="1:4" x14ac:dyDescent="0.25">
      <c r="A3400" t="s">
        <v>123367</v>
      </c>
      <c r="B3400" s="1">
        <v>44029.658545335646</v>
      </c>
      <c r="C3400" t="s">
        <v>123367</v>
      </c>
      <c r="D3400" t="s">
        <v>130827</v>
      </c>
    </row>
    <row r="3401" spans="1:4" x14ac:dyDescent="0.25">
      <c r="A3401" t="s">
        <v>123365</v>
      </c>
      <c r="B3401" s="1">
        <v>44524.403357835647</v>
      </c>
      <c r="C3401" t="s">
        <v>123366</v>
      </c>
      <c r="D3401" t="s">
        <v>130828</v>
      </c>
    </row>
    <row r="3402" spans="1:4" x14ac:dyDescent="0.25">
      <c r="A3402" t="s">
        <v>123364</v>
      </c>
      <c r="B3402" s="1">
        <v>44029.658545601851</v>
      </c>
      <c r="C3402" t="s">
        <v>123364</v>
      </c>
      <c r="D3402" t="s">
        <v>105438</v>
      </c>
    </row>
    <row r="3403" spans="1:4" x14ac:dyDescent="0.25">
      <c r="A3403" t="s">
        <v>123362</v>
      </c>
      <c r="B3403" s="1">
        <v>44029.658545520833</v>
      </c>
      <c r="C3403" t="s">
        <v>123363</v>
      </c>
      <c r="D3403" t="s">
        <v>105438</v>
      </c>
    </row>
    <row r="3404" spans="1:4" x14ac:dyDescent="0.25">
      <c r="A3404" t="s">
        <v>123360</v>
      </c>
      <c r="B3404" s="1">
        <v>44517.620763391205</v>
      </c>
      <c r="C3404" t="s">
        <v>123361</v>
      </c>
      <c r="D3404" t="s">
        <v>105438</v>
      </c>
    </row>
    <row r="3405" spans="1:4" x14ac:dyDescent="0.25">
      <c r="A3405" t="s">
        <v>123358</v>
      </c>
      <c r="B3405" s="1">
        <v>44029.658545601851</v>
      </c>
      <c r="C3405" t="s">
        <v>123359</v>
      </c>
      <c r="D3405" t="s">
        <v>105438</v>
      </c>
    </row>
    <row r="3406" spans="1:4" x14ac:dyDescent="0.25">
      <c r="A3406" t="s">
        <v>123356</v>
      </c>
      <c r="B3406" s="1">
        <v>44516.555609374998</v>
      </c>
      <c r="C3406" t="s">
        <v>123357</v>
      </c>
      <c r="D3406" t="s">
        <v>130829</v>
      </c>
    </row>
    <row r="3407" spans="1:4" x14ac:dyDescent="0.25">
      <c r="A3407" t="s">
        <v>123354</v>
      </c>
      <c r="B3407" s="1">
        <v>44029.658545520833</v>
      </c>
      <c r="C3407" t="s">
        <v>123355</v>
      </c>
      <c r="D3407" t="s">
        <v>130830</v>
      </c>
    </row>
    <row r="3408" spans="1:4" x14ac:dyDescent="0.25">
      <c r="A3408" t="s">
        <v>123352</v>
      </c>
      <c r="B3408" s="1">
        <v>44029.658545601851</v>
      </c>
      <c r="C3408" t="s">
        <v>123353</v>
      </c>
      <c r="D3408" t="s">
        <v>130831</v>
      </c>
    </row>
    <row r="3409" spans="1:4" x14ac:dyDescent="0.25">
      <c r="A3409" t="s">
        <v>123351</v>
      </c>
      <c r="B3409" s="1">
        <v>44029.658545601851</v>
      </c>
      <c r="C3409" t="s">
        <v>123351</v>
      </c>
      <c r="D3409" t="s">
        <v>130832</v>
      </c>
    </row>
    <row r="3410" spans="1:4" x14ac:dyDescent="0.25">
      <c r="A3410" t="s">
        <v>130833</v>
      </c>
      <c r="B3410" s="1">
        <v>44715.571812766204</v>
      </c>
      <c r="C3410" t="s">
        <v>130833</v>
      </c>
      <c r="D3410" t="s">
        <v>105438</v>
      </c>
    </row>
    <row r="3411" spans="1:4" x14ac:dyDescent="0.25">
      <c r="A3411" t="s">
        <v>123350</v>
      </c>
      <c r="B3411" s="1">
        <v>40119.688500775461</v>
      </c>
      <c r="C3411" t="s">
        <v>123350</v>
      </c>
      <c r="D3411" t="s">
        <v>105438</v>
      </c>
    </row>
    <row r="3412" spans="1:4" x14ac:dyDescent="0.25">
      <c r="A3412" t="s">
        <v>123349</v>
      </c>
      <c r="B3412" s="1">
        <v>40119.688501701392</v>
      </c>
      <c r="C3412" t="s">
        <v>123349</v>
      </c>
      <c r="D3412" t="s">
        <v>105438</v>
      </c>
    </row>
    <row r="3413" spans="1:4" x14ac:dyDescent="0.25">
      <c r="A3413" t="s">
        <v>123347</v>
      </c>
      <c r="B3413" s="1">
        <v>44567.466487962964</v>
      </c>
      <c r="C3413" t="s">
        <v>123348</v>
      </c>
      <c r="D3413" t="s">
        <v>130834</v>
      </c>
    </row>
    <row r="3414" spans="1:4" x14ac:dyDescent="0.25">
      <c r="A3414" t="s">
        <v>123345</v>
      </c>
      <c r="B3414" s="1">
        <v>44029.658545520833</v>
      </c>
      <c r="C3414" t="s">
        <v>123346</v>
      </c>
      <c r="D3414" t="s">
        <v>130830</v>
      </c>
    </row>
    <row r="3415" spans="1:4" x14ac:dyDescent="0.25">
      <c r="A3415" t="s">
        <v>123343</v>
      </c>
      <c r="B3415" s="1">
        <v>44347.398790659725</v>
      </c>
      <c r="C3415" t="s">
        <v>123344</v>
      </c>
      <c r="D3415" t="s">
        <v>130835</v>
      </c>
    </row>
    <row r="3416" spans="1:4" x14ac:dyDescent="0.25">
      <c r="A3416" t="s">
        <v>123342</v>
      </c>
      <c r="B3416" s="1">
        <v>44029.658545520833</v>
      </c>
      <c r="C3416" t="s">
        <v>123342</v>
      </c>
      <c r="D3416" t="s">
        <v>130836</v>
      </c>
    </row>
    <row r="3417" spans="1:4" x14ac:dyDescent="0.25">
      <c r="A3417" t="s">
        <v>123341</v>
      </c>
      <c r="B3417" s="1">
        <v>44029.658555520837</v>
      </c>
      <c r="C3417" t="s">
        <v>123341</v>
      </c>
      <c r="D3417" t="s">
        <v>105438</v>
      </c>
    </row>
    <row r="3418" spans="1:4" x14ac:dyDescent="0.25">
      <c r="A3418" t="s">
        <v>296211</v>
      </c>
      <c r="B3418" s="1">
        <v>45168.507818252314</v>
      </c>
      <c r="C3418" t="s">
        <v>296212</v>
      </c>
      <c r="D3418" t="s">
        <v>296213</v>
      </c>
    </row>
    <row r="3419" spans="1:4" x14ac:dyDescent="0.25">
      <c r="A3419" t="s">
        <v>123339</v>
      </c>
      <c r="B3419" s="1">
        <v>44029.658545798608</v>
      </c>
      <c r="C3419" t="s">
        <v>123340</v>
      </c>
      <c r="D3419" t="s">
        <v>105438</v>
      </c>
    </row>
    <row r="3420" spans="1:4" x14ac:dyDescent="0.25">
      <c r="A3420" t="s">
        <v>123337</v>
      </c>
      <c r="B3420" s="1">
        <v>40119.688504942133</v>
      </c>
      <c r="C3420" t="s">
        <v>123338</v>
      </c>
      <c r="D3420" t="s">
        <v>130837</v>
      </c>
    </row>
    <row r="3421" spans="1:4" x14ac:dyDescent="0.25">
      <c r="A3421" t="s">
        <v>123336</v>
      </c>
      <c r="B3421" s="1">
        <v>44029.658545520833</v>
      </c>
      <c r="C3421" t="s">
        <v>123336</v>
      </c>
      <c r="D3421" t="s">
        <v>130838</v>
      </c>
    </row>
    <row r="3422" spans="1:4" x14ac:dyDescent="0.25">
      <c r="A3422" t="s">
        <v>296214</v>
      </c>
      <c r="B3422" s="1">
        <v>45168.428829201388</v>
      </c>
      <c r="C3422" t="s">
        <v>296215</v>
      </c>
      <c r="D3422" t="s">
        <v>296216</v>
      </c>
    </row>
    <row r="3423" spans="1:4" x14ac:dyDescent="0.25">
      <c r="A3423" t="s">
        <v>130839</v>
      </c>
      <c r="B3423" s="1">
        <v>44628.434677743055</v>
      </c>
      <c r="C3423" t="s">
        <v>130840</v>
      </c>
      <c r="D3423" t="s">
        <v>105438</v>
      </c>
    </row>
    <row r="3424" spans="1:4" x14ac:dyDescent="0.25">
      <c r="A3424" t="s">
        <v>123334</v>
      </c>
      <c r="B3424" s="1">
        <v>44029.658545601851</v>
      </c>
      <c r="C3424" t="s">
        <v>123335</v>
      </c>
      <c r="D3424" t="s">
        <v>130841</v>
      </c>
    </row>
    <row r="3425" spans="1:4" x14ac:dyDescent="0.25">
      <c r="A3425" t="s">
        <v>123332</v>
      </c>
      <c r="B3425" s="1">
        <v>44029.658545798608</v>
      </c>
      <c r="C3425" t="s">
        <v>123333</v>
      </c>
      <c r="D3425" t="s">
        <v>130842</v>
      </c>
    </row>
    <row r="3426" spans="1:4" x14ac:dyDescent="0.25">
      <c r="A3426" t="s">
        <v>123330</v>
      </c>
      <c r="B3426" s="1">
        <v>44029.65854571759</v>
      </c>
      <c r="C3426" t="s">
        <v>123331</v>
      </c>
      <c r="D3426" t="s">
        <v>105438</v>
      </c>
    </row>
    <row r="3427" spans="1:4" x14ac:dyDescent="0.25">
      <c r="A3427" t="s">
        <v>137095</v>
      </c>
      <c r="B3427" s="1">
        <v>45008.495194363422</v>
      </c>
      <c r="C3427" t="s">
        <v>137096</v>
      </c>
      <c r="D3427" t="s">
        <v>105438</v>
      </c>
    </row>
    <row r="3428" spans="1:4" x14ac:dyDescent="0.25">
      <c r="A3428" t="s">
        <v>123329</v>
      </c>
      <c r="B3428" s="1">
        <v>44029.658584108794</v>
      </c>
      <c r="C3428" t="s">
        <v>123329</v>
      </c>
      <c r="D3428" t="s">
        <v>105438</v>
      </c>
    </row>
    <row r="3429" spans="1:4" x14ac:dyDescent="0.25">
      <c r="A3429" t="s">
        <v>130843</v>
      </c>
      <c r="B3429" s="1">
        <v>44715.571812812501</v>
      </c>
      <c r="C3429" t="s">
        <v>130843</v>
      </c>
      <c r="D3429" t="s">
        <v>105438</v>
      </c>
    </row>
    <row r="3430" spans="1:4" x14ac:dyDescent="0.25">
      <c r="A3430" t="s">
        <v>123328</v>
      </c>
      <c r="B3430" s="1">
        <v>44029.658545798608</v>
      </c>
      <c r="C3430" t="s">
        <v>123328</v>
      </c>
      <c r="D3430" t="s">
        <v>130844</v>
      </c>
    </row>
    <row r="3431" spans="1:4" x14ac:dyDescent="0.25">
      <c r="A3431" t="s">
        <v>123327</v>
      </c>
      <c r="B3431" s="1">
        <v>44029.65854571759</v>
      </c>
      <c r="C3431" t="s">
        <v>123327</v>
      </c>
      <c r="D3431" t="s">
        <v>105438</v>
      </c>
    </row>
    <row r="3432" spans="1:4" x14ac:dyDescent="0.25">
      <c r="A3432" t="s">
        <v>123326</v>
      </c>
      <c r="B3432" s="1">
        <v>40119.688506944447</v>
      </c>
      <c r="C3432" t="s">
        <v>123326</v>
      </c>
      <c r="D3432" t="s">
        <v>105438</v>
      </c>
    </row>
    <row r="3433" spans="1:4" x14ac:dyDescent="0.25">
      <c r="A3433" t="s">
        <v>123324</v>
      </c>
      <c r="B3433" s="1">
        <v>40119.688508414351</v>
      </c>
      <c r="C3433" t="s">
        <v>123325</v>
      </c>
      <c r="D3433" t="s">
        <v>130845</v>
      </c>
    </row>
    <row r="3434" spans="1:4" x14ac:dyDescent="0.25">
      <c r="A3434" t="s">
        <v>130846</v>
      </c>
      <c r="B3434" s="1">
        <v>44636.50045702546</v>
      </c>
      <c r="C3434" t="s">
        <v>130847</v>
      </c>
      <c r="D3434" t="s">
        <v>105438</v>
      </c>
    </row>
    <row r="3435" spans="1:4" x14ac:dyDescent="0.25">
      <c r="A3435" t="s">
        <v>123323</v>
      </c>
      <c r="B3435" s="1">
        <v>44029.658546099534</v>
      </c>
      <c r="C3435" t="s">
        <v>123323</v>
      </c>
      <c r="D3435" t="s">
        <v>130845</v>
      </c>
    </row>
    <row r="3436" spans="1:4" x14ac:dyDescent="0.25">
      <c r="A3436" t="s">
        <v>145559</v>
      </c>
      <c r="B3436" s="1">
        <v>45154.488719131943</v>
      </c>
      <c r="C3436" t="s">
        <v>296217</v>
      </c>
      <c r="D3436" t="s">
        <v>296218</v>
      </c>
    </row>
    <row r="3437" spans="1:4" x14ac:dyDescent="0.25">
      <c r="A3437" t="s">
        <v>123321</v>
      </c>
      <c r="B3437" s="1">
        <v>44029.658546099534</v>
      </c>
      <c r="C3437" t="s">
        <v>123322</v>
      </c>
      <c r="D3437" t="s">
        <v>105438</v>
      </c>
    </row>
    <row r="3438" spans="1:4" x14ac:dyDescent="0.25">
      <c r="A3438" t="s">
        <v>123320</v>
      </c>
      <c r="B3438" s="1">
        <v>40119.688511307868</v>
      </c>
      <c r="C3438" t="s">
        <v>123320</v>
      </c>
      <c r="D3438" t="s">
        <v>130848</v>
      </c>
    </row>
    <row r="3439" spans="1:4" x14ac:dyDescent="0.25">
      <c r="A3439" t="s">
        <v>123318</v>
      </c>
      <c r="B3439" s="1">
        <v>44029.658546296298</v>
      </c>
      <c r="C3439" t="s">
        <v>123319</v>
      </c>
      <c r="D3439" t="s">
        <v>130848</v>
      </c>
    </row>
    <row r="3440" spans="1:4" x14ac:dyDescent="0.25">
      <c r="A3440" t="s">
        <v>123316</v>
      </c>
      <c r="B3440" s="1">
        <v>44029.658546493054</v>
      </c>
      <c r="C3440" t="s">
        <v>123317</v>
      </c>
      <c r="D3440" t="s">
        <v>130849</v>
      </c>
    </row>
    <row r="3441" spans="1:4" x14ac:dyDescent="0.25">
      <c r="A3441" t="s">
        <v>123315</v>
      </c>
      <c r="B3441" s="1">
        <v>44029.658546493054</v>
      </c>
      <c r="C3441" t="s">
        <v>123315</v>
      </c>
      <c r="D3441" t="s">
        <v>130850</v>
      </c>
    </row>
    <row r="3442" spans="1:4" x14ac:dyDescent="0.25">
      <c r="A3442" t="s">
        <v>123313</v>
      </c>
      <c r="B3442" s="1">
        <v>44522.37270104167</v>
      </c>
      <c r="C3442" t="s">
        <v>123314</v>
      </c>
      <c r="D3442" t="s">
        <v>130851</v>
      </c>
    </row>
    <row r="3443" spans="1:4" x14ac:dyDescent="0.25">
      <c r="A3443" t="s">
        <v>123311</v>
      </c>
      <c r="B3443" s="1">
        <v>44372.530965937498</v>
      </c>
      <c r="C3443" t="s">
        <v>123312</v>
      </c>
      <c r="D3443" t="s">
        <v>130852</v>
      </c>
    </row>
    <row r="3444" spans="1:4" x14ac:dyDescent="0.25">
      <c r="A3444" t="s">
        <v>133285</v>
      </c>
      <c r="B3444" s="1">
        <v>44861.593647106478</v>
      </c>
      <c r="C3444" t="s">
        <v>133286</v>
      </c>
      <c r="D3444" t="s">
        <v>133287</v>
      </c>
    </row>
    <row r="3445" spans="1:4" x14ac:dyDescent="0.25">
      <c r="A3445" t="s">
        <v>123309</v>
      </c>
      <c r="B3445" s="1">
        <v>44029.658547025465</v>
      </c>
      <c r="C3445" t="s">
        <v>123310</v>
      </c>
      <c r="D3445" t="s">
        <v>130853</v>
      </c>
    </row>
    <row r="3446" spans="1:4" x14ac:dyDescent="0.25">
      <c r="A3446" t="s">
        <v>123307</v>
      </c>
      <c r="B3446" s="1">
        <v>44393.654458564815</v>
      </c>
      <c r="C3446" t="s">
        <v>123308</v>
      </c>
      <c r="D3446" t="s">
        <v>130854</v>
      </c>
    </row>
    <row r="3447" spans="1:4" x14ac:dyDescent="0.25">
      <c r="A3447" t="s">
        <v>123306</v>
      </c>
      <c r="B3447" s="1">
        <v>44029.658547025465</v>
      </c>
      <c r="C3447" t="s">
        <v>123306</v>
      </c>
      <c r="D3447" t="s">
        <v>130855</v>
      </c>
    </row>
    <row r="3448" spans="1:4" x14ac:dyDescent="0.25">
      <c r="A3448" t="s">
        <v>123304</v>
      </c>
      <c r="B3448" s="1">
        <v>44029.658547187501</v>
      </c>
      <c r="C3448" t="s">
        <v>123305</v>
      </c>
      <c r="D3448" t="s">
        <v>130856</v>
      </c>
    </row>
    <row r="3449" spans="1:4" x14ac:dyDescent="0.25">
      <c r="A3449" t="s">
        <v>123302</v>
      </c>
      <c r="B3449" s="1">
        <v>44029.65854571759</v>
      </c>
      <c r="C3449" t="s">
        <v>123303</v>
      </c>
      <c r="D3449" t="s">
        <v>130857</v>
      </c>
    </row>
    <row r="3450" spans="1:4" x14ac:dyDescent="0.25">
      <c r="A3450" t="s">
        <v>123300</v>
      </c>
      <c r="B3450" s="1">
        <v>40119.688517245369</v>
      </c>
      <c r="C3450" t="s">
        <v>123301</v>
      </c>
      <c r="D3450" t="s">
        <v>105438</v>
      </c>
    </row>
    <row r="3451" spans="1:4" x14ac:dyDescent="0.25">
      <c r="A3451" t="s">
        <v>130858</v>
      </c>
      <c r="B3451" s="1">
        <v>44725.499812152775</v>
      </c>
      <c r="C3451" t="s">
        <v>130859</v>
      </c>
      <c r="D3451" t="s">
        <v>130860</v>
      </c>
    </row>
    <row r="3452" spans="1:4" x14ac:dyDescent="0.25">
      <c r="A3452" t="s">
        <v>123298</v>
      </c>
      <c r="B3452" s="1">
        <v>44029.658553854169</v>
      </c>
      <c r="C3452" t="s">
        <v>123299</v>
      </c>
      <c r="D3452" t="s">
        <v>105438</v>
      </c>
    </row>
    <row r="3453" spans="1:4" x14ac:dyDescent="0.25">
      <c r="A3453" t="s">
        <v>123297</v>
      </c>
      <c r="B3453" s="1">
        <v>44029.65854571759</v>
      </c>
      <c r="C3453" t="s">
        <v>123297</v>
      </c>
      <c r="D3453" t="s">
        <v>105438</v>
      </c>
    </row>
    <row r="3454" spans="1:4" x14ac:dyDescent="0.25">
      <c r="A3454" t="s">
        <v>123296</v>
      </c>
      <c r="B3454" s="1">
        <v>44029.658545798608</v>
      </c>
      <c r="C3454" t="s">
        <v>123296</v>
      </c>
      <c r="D3454" t="s">
        <v>130861</v>
      </c>
    </row>
    <row r="3455" spans="1:4" x14ac:dyDescent="0.25">
      <c r="A3455" t="s">
        <v>123294</v>
      </c>
      <c r="B3455" s="1">
        <v>40119.688518136572</v>
      </c>
      <c r="C3455" t="s">
        <v>123295</v>
      </c>
      <c r="D3455" t="s">
        <v>105438</v>
      </c>
    </row>
    <row r="3456" spans="1:4" x14ac:dyDescent="0.25">
      <c r="A3456" t="s">
        <v>123292</v>
      </c>
      <c r="B3456" s="1">
        <v>44029.658545914353</v>
      </c>
      <c r="C3456" t="s">
        <v>123293</v>
      </c>
      <c r="D3456" t="s">
        <v>105438</v>
      </c>
    </row>
    <row r="3457" spans="1:4" x14ac:dyDescent="0.25">
      <c r="A3457" t="s">
        <v>123290</v>
      </c>
      <c r="B3457" s="1">
        <v>40119.688519062503</v>
      </c>
      <c r="C3457" t="s">
        <v>123291</v>
      </c>
      <c r="D3457" t="s">
        <v>130862</v>
      </c>
    </row>
    <row r="3458" spans="1:4" x14ac:dyDescent="0.25">
      <c r="A3458" t="s">
        <v>123288</v>
      </c>
      <c r="B3458" s="1">
        <v>44029.65854571759</v>
      </c>
      <c r="C3458" t="s">
        <v>123289</v>
      </c>
      <c r="D3458" t="s">
        <v>130862</v>
      </c>
    </row>
    <row r="3459" spans="1:4" x14ac:dyDescent="0.25">
      <c r="A3459" t="s">
        <v>123286</v>
      </c>
      <c r="B3459" s="1">
        <v>44029.658545949074</v>
      </c>
      <c r="C3459" t="s">
        <v>123287</v>
      </c>
      <c r="D3459" t="s">
        <v>105438</v>
      </c>
    </row>
    <row r="3460" spans="1:4" x14ac:dyDescent="0.25">
      <c r="A3460" t="s">
        <v>123284</v>
      </c>
      <c r="B3460" s="1">
        <v>40119.688521956021</v>
      </c>
      <c r="C3460" t="s">
        <v>123285</v>
      </c>
      <c r="D3460" t="s">
        <v>105438</v>
      </c>
    </row>
    <row r="3461" spans="1:4" x14ac:dyDescent="0.25">
      <c r="A3461" t="s">
        <v>123282</v>
      </c>
      <c r="B3461" s="1">
        <v>40119.68852103009</v>
      </c>
      <c r="C3461" t="s">
        <v>123283</v>
      </c>
      <c r="D3461" t="s">
        <v>130863</v>
      </c>
    </row>
    <row r="3462" spans="1:4" x14ac:dyDescent="0.25">
      <c r="A3462" t="s">
        <v>123281</v>
      </c>
      <c r="B3462" s="1">
        <v>44029.658545914353</v>
      </c>
      <c r="C3462" t="s">
        <v>123281</v>
      </c>
      <c r="D3462" t="s">
        <v>130864</v>
      </c>
    </row>
    <row r="3463" spans="1:4" x14ac:dyDescent="0.25">
      <c r="A3463" t="s">
        <v>130865</v>
      </c>
      <c r="B3463" s="1">
        <v>44742.556137997686</v>
      </c>
      <c r="C3463" t="s">
        <v>130866</v>
      </c>
      <c r="D3463" t="s">
        <v>130134</v>
      </c>
    </row>
    <row r="3464" spans="1:4" x14ac:dyDescent="0.25">
      <c r="A3464" t="s">
        <v>123279</v>
      </c>
      <c r="B3464" s="1">
        <v>44029.658545914353</v>
      </c>
      <c r="C3464" t="s">
        <v>123280</v>
      </c>
      <c r="D3464" t="s">
        <v>105438</v>
      </c>
    </row>
    <row r="3465" spans="1:4" x14ac:dyDescent="0.25">
      <c r="A3465" t="s">
        <v>123278</v>
      </c>
      <c r="B3465" s="1">
        <v>40119.688524652775</v>
      </c>
      <c r="C3465" t="s">
        <v>123278</v>
      </c>
      <c r="D3465" t="s">
        <v>105438</v>
      </c>
    </row>
    <row r="3466" spans="1:4" x14ac:dyDescent="0.25">
      <c r="A3466" t="s">
        <v>123277</v>
      </c>
      <c r="B3466" s="1">
        <v>40119.688525578706</v>
      </c>
      <c r="C3466" t="s">
        <v>123277</v>
      </c>
      <c r="D3466" t="s">
        <v>105438</v>
      </c>
    </row>
    <row r="3467" spans="1:4" x14ac:dyDescent="0.25">
      <c r="A3467" t="s">
        <v>123275</v>
      </c>
      <c r="B3467" s="1">
        <v>44029.658546145831</v>
      </c>
      <c r="C3467" t="s">
        <v>123276</v>
      </c>
      <c r="D3467" t="s">
        <v>105438</v>
      </c>
    </row>
    <row r="3468" spans="1:4" x14ac:dyDescent="0.25">
      <c r="A3468" t="s">
        <v>123273</v>
      </c>
      <c r="B3468" s="1">
        <v>44029.658545914353</v>
      </c>
      <c r="C3468" t="s">
        <v>123274</v>
      </c>
      <c r="D3468" t="s">
        <v>130867</v>
      </c>
    </row>
    <row r="3469" spans="1:4" x14ac:dyDescent="0.25">
      <c r="A3469" t="s">
        <v>123272</v>
      </c>
      <c r="B3469" s="1">
        <v>44029.658586261576</v>
      </c>
      <c r="C3469" t="s">
        <v>123272</v>
      </c>
      <c r="D3469" t="s">
        <v>105438</v>
      </c>
    </row>
    <row r="3470" spans="1:4" x14ac:dyDescent="0.25">
      <c r="A3470" t="s">
        <v>123271</v>
      </c>
      <c r="B3470" s="1">
        <v>40119.688527928243</v>
      </c>
      <c r="C3470" t="s">
        <v>123271</v>
      </c>
      <c r="D3470" t="s">
        <v>130868</v>
      </c>
    </row>
    <row r="3471" spans="1:4" x14ac:dyDescent="0.25">
      <c r="A3471" t="s">
        <v>123270</v>
      </c>
      <c r="B3471" s="1">
        <v>44029.658546296298</v>
      </c>
      <c r="C3471" t="s">
        <v>123270</v>
      </c>
      <c r="D3471" t="s">
        <v>130869</v>
      </c>
    </row>
    <row r="3472" spans="1:4" x14ac:dyDescent="0.25">
      <c r="A3472" t="s">
        <v>123268</v>
      </c>
      <c r="B3472" s="1">
        <v>44029.658585150464</v>
      </c>
      <c r="C3472" t="s">
        <v>123269</v>
      </c>
      <c r="D3472" t="s">
        <v>105438</v>
      </c>
    </row>
    <row r="3473" spans="1:4" x14ac:dyDescent="0.25">
      <c r="A3473" t="s">
        <v>123267</v>
      </c>
      <c r="B3473" s="1">
        <v>40119.688530092593</v>
      </c>
      <c r="C3473" t="s">
        <v>123267</v>
      </c>
      <c r="D3473" t="s">
        <v>105438</v>
      </c>
    </row>
    <row r="3474" spans="1:4" x14ac:dyDescent="0.25">
      <c r="A3474" t="s">
        <v>123265</v>
      </c>
      <c r="B3474" s="1">
        <v>44517.588456215279</v>
      </c>
      <c r="C3474" t="s">
        <v>123266</v>
      </c>
      <c r="D3474" t="s">
        <v>130870</v>
      </c>
    </row>
    <row r="3475" spans="1:4" x14ac:dyDescent="0.25">
      <c r="A3475" t="s">
        <v>130871</v>
      </c>
      <c r="B3475" s="1">
        <v>44715.571811307869</v>
      </c>
      <c r="C3475" t="s">
        <v>130872</v>
      </c>
      <c r="D3475" t="s">
        <v>105438</v>
      </c>
    </row>
    <row r="3476" spans="1:4" x14ac:dyDescent="0.25">
      <c r="A3476" t="s">
        <v>123263</v>
      </c>
      <c r="B3476" s="1">
        <v>44503.59065578704</v>
      </c>
      <c r="C3476" t="s">
        <v>123264</v>
      </c>
      <c r="D3476" t="s">
        <v>130873</v>
      </c>
    </row>
    <row r="3477" spans="1:4" x14ac:dyDescent="0.25">
      <c r="A3477" t="s">
        <v>296219</v>
      </c>
      <c r="B3477" s="1">
        <v>45224.645162349538</v>
      </c>
      <c r="C3477" t="s">
        <v>296220</v>
      </c>
      <c r="D3477" t="s">
        <v>296221</v>
      </c>
    </row>
    <row r="3478" spans="1:4" x14ac:dyDescent="0.25">
      <c r="A3478" t="s">
        <v>123261</v>
      </c>
      <c r="B3478" s="1">
        <v>44029.658546840277</v>
      </c>
      <c r="C3478" t="s">
        <v>123262</v>
      </c>
      <c r="D3478" t="s">
        <v>105438</v>
      </c>
    </row>
    <row r="3479" spans="1:4" x14ac:dyDescent="0.25">
      <c r="A3479" t="s">
        <v>123259</v>
      </c>
      <c r="B3479" s="1">
        <v>44029.658547187501</v>
      </c>
      <c r="C3479" t="s">
        <v>123260</v>
      </c>
      <c r="D3479" t="s">
        <v>130874</v>
      </c>
    </row>
    <row r="3480" spans="1:4" x14ac:dyDescent="0.25">
      <c r="A3480" t="s">
        <v>123258</v>
      </c>
      <c r="B3480" s="1">
        <v>44029.658547187501</v>
      </c>
      <c r="C3480" t="s">
        <v>123258</v>
      </c>
      <c r="D3480" t="s">
        <v>130875</v>
      </c>
    </row>
    <row r="3481" spans="1:4" x14ac:dyDescent="0.25">
      <c r="A3481" t="s">
        <v>123256</v>
      </c>
      <c r="B3481" s="1">
        <v>44029.658547372688</v>
      </c>
      <c r="C3481" t="s">
        <v>123257</v>
      </c>
      <c r="D3481" t="s">
        <v>105438</v>
      </c>
    </row>
    <row r="3482" spans="1:4" x14ac:dyDescent="0.25">
      <c r="A3482" t="s">
        <v>123254</v>
      </c>
      <c r="B3482" s="1">
        <v>44029.658553668982</v>
      </c>
      <c r="C3482" t="s">
        <v>123255</v>
      </c>
      <c r="D3482" t="s">
        <v>105438</v>
      </c>
    </row>
    <row r="3483" spans="1:4" x14ac:dyDescent="0.25">
      <c r="A3483" t="s">
        <v>123252</v>
      </c>
      <c r="B3483" s="1">
        <v>44029.658547766201</v>
      </c>
      <c r="C3483" t="s">
        <v>123253</v>
      </c>
      <c r="D3483" t="s">
        <v>105438</v>
      </c>
    </row>
    <row r="3484" spans="1:4" x14ac:dyDescent="0.25">
      <c r="A3484" t="s">
        <v>123251</v>
      </c>
      <c r="B3484" s="1">
        <v>40119.68853190972</v>
      </c>
      <c r="C3484" t="s">
        <v>123251</v>
      </c>
      <c r="D3484" t="s">
        <v>105438</v>
      </c>
    </row>
    <row r="3485" spans="1:4" x14ac:dyDescent="0.25">
      <c r="A3485" t="s">
        <v>123250</v>
      </c>
      <c r="B3485" s="1">
        <v>40119.688532986111</v>
      </c>
      <c r="C3485" t="s">
        <v>123250</v>
      </c>
      <c r="D3485" t="s">
        <v>105438</v>
      </c>
    </row>
    <row r="3486" spans="1:4" x14ac:dyDescent="0.25">
      <c r="A3486" t="s">
        <v>123249</v>
      </c>
      <c r="B3486" s="1">
        <v>40119.688533877314</v>
      </c>
      <c r="C3486" t="s">
        <v>123249</v>
      </c>
      <c r="D3486" t="s">
        <v>105438</v>
      </c>
    </row>
    <row r="3487" spans="1:4" x14ac:dyDescent="0.25">
      <c r="A3487" t="s">
        <v>123247</v>
      </c>
      <c r="B3487" s="1">
        <v>44029.658545949074</v>
      </c>
      <c r="C3487" t="s">
        <v>123248</v>
      </c>
      <c r="D3487" t="s">
        <v>130876</v>
      </c>
    </row>
    <row r="3488" spans="1:4" x14ac:dyDescent="0.25">
      <c r="A3488" t="s">
        <v>123245</v>
      </c>
      <c r="B3488" s="1">
        <v>40119.688535879628</v>
      </c>
      <c r="C3488" t="s">
        <v>123246</v>
      </c>
      <c r="D3488" t="s">
        <v>130877</v>
      </c>
    </row>
    <row r="3489" spans="1:4" x14ac:dyDescent="0.25">
      <c r="A3489" t="s">
        <v>123244</v>
      </c>
      <c r="B3489" s="1">
        <v>40119.688537696762</v>
      </c>
      <c r="C3489" t="s">
        <v>123244</v>
      </c>
      <c r="D3489" t="s">
        <v>105438</v>
      </c>
    </row>
    <row r="3490" spans="1:4" x14ac:dyDescent="0.25">
      <c r="A3490" t="s">
        <v>123243</v>
      </c>
      <c r="B3490" s="1">
        <v>44029.658546064813</v>
      </c>
      <c r="C3490" t="s">
        <v>123243</v>
      </c>
      <c r="D3490" t="s">
        <v>105438</v>
      </c>
    </row>
    <row r="3491" spans="1:4" x14ac:dyDescent="0.25">
      <c r="A3491" t="s">
        <v>123242</v>
      </c>
      <c r="B3491" s="1">
        <v>44029.658546145831</v>
      </c>
      <c r="C3491" t="s">
        <v>123242</v>
      </c>
      <c r="D3491" t="s">
        <v>105438</v>
      </c>
    </row>
    <row r="3492" spans="1:4" x14ac:dyDescent="0.25">
      <c r="A3492" t="s">
        <v>296222</v>
      </c>
      <c r="B3492" s="1">
        <v>45147.48719699074</v>
      </c>
      <c r="C3492" t="s">
        <v>296222</v>
      </c>
      <c r="D3492" t="s">
        <v>296223</v>
      </c>
    </row>
    <row r="3493" spans="1:4" x14ac:dyDescent="0.25">
      <c r="A3493" t="s">
        <v>134607</v>
      </c>
      <c r="B3493" s="1">
        <v>44946.644606909722</v>
      </c>
      <c r="C3493" t="s">
        <v>134608</v>
      </c>
      <c r="D3493" t="s">
        <v>134609</v>
      </c>
    </row>
    <row r="3494" spans="1:4" x14ac:dyDescent="0.25">
      <c r="A3494" t="s">
        <v>123241</v>
      </c>
      <c r="B3494" s="1">
        <v>40119.688538576389</v>
      </c>
      <c r="C3494" t="s">
        <v>123241</v>
      </c>
      <c r="D3494" t="s">
        <v>105438</v>
      </c>
    </row>
    <row r="3495" spans="1:4" x14ac:dyDescent="0.25">
      <c r="A3495" t="s">
        <v>123240</v>
      </c>
      <c r="B3495" s="1">
        <v>44029.658546064813</v>
      </c>
      <c r="C3495" t="s">
        <v>123240</v>
      </c>
      <c r="D3495" t="s">
        <v>105438</v>
      </c>
    </row>
    <row r="3496" spans="1:4" x14ac:dyDescent="0.25">
      <c r="A3496" t="s">
        <v>130878</v>
      </c>
      <c r="B3496" s="1">
        <v>44742.547705671299</v>
      </c>
      <c r="C3496" t="s">
        <v>130879</v>
      </c>
      <c r="D3496" t="s">
        <v>130880</v>
      </c>
    </row>
    <row r="3497" spans="1:4" x14ac:dyDescent="0.25">
      <c r="A3497" t="s">
        <v>123238</v>
      </c>
      <c r="B3497" s="1">
        <v>44029.658555011571</v>
      </c>
      <c r="C3497" t="s">
        <v>123239</v>
      </c>
      <c r="D3497" t="s">
        <v>105438</v>
      </c>
    </row>
    <row r="3498" spans="1:4" x14ac:dyDescent="0.25">
      <c r="A3498" t="s">
        <v>123237</v>
      </c>
      <c r="B3498" s="1">
        <v>40119.688539502313</v>
      </c>
      <c r="C3498" t="s">
        <v>123237</v>
      </c>
      <c r="D3498" t="s">
        <v>105438</v>
      </c>
    </row>
    <row r="3499" spans="1:4" x14ac:dyDescent="0.25">
      <c r="A3499" t="s">
        <v>123235</v>
      </c>
      <c r="B3499" s="1">
        <v>44029.658546064813</v>
      </c>
      <c r="C3499" t="s">
        <v>123236</v>
      </c>
      <c r="D3499" t="s">
        <v>105438</v>
      </c>
    </row>
    <row r="3500" spans="1:4" x14ac:dyDescent="0.25">
      <c r="A3500" t="s">
        <v>123234</v>
      </c>
      <c r="B3500" s="1">
        <v>44029.658585381942</v>
      </c>
      <c r="C3500" t="s">
        <v>123234</v>
      </c>
      <c r="D3500" t="s">
        <v>105438</v>
      </c>
    </row>
    <row r="3501" spans="1:4" x14ac:dyDescent="0.25">
      <c r="A3501" t="s">
        <v>123233</v>
      </c>
      <c r="B3501" s="1">
        <v>40119.688540393516</v>
      </c>
      <c r="C3501" t="s">
        <v>123233</v>
      </c>
      <c r="D3501" t="s">
        <v>130881</v>
      </c>
    </row>
    <row r="3502" spans="1:4" x14ac:dyDescent="0.25">
      <c r="A3502" t="s">
        <v>123232</v>
      </c>
      <c r="B3502" s="1">
        <v>44029.658546064813</v>
      </c>
      <c r="C3502" t="s">
        <v>123232</v>
      </c>
      <c r="D3502" t="s">
        <v>130882</v>
      </c>
    </row>
    <row r="3503" spans="1:4" x14ac:dyDescent="0.25">
      <c r="A3503" t="s">
        <v>123230</v>
      </c>
      <c r="B3503" s="1">
        <v>44029.658546145831</v>
      </c>
      <c r="C3503" t="s">
        <v>123231</v>
      </c>
      <c r="D3503" t="s">
        <v>105438</v>
      </c>
    </row>
    <row r="3504" spans="1:4" x14ac:dyDescent="0.25">
      <c r="A3504" t="s">
        <v>123228</v>
      </c>
      <c r="B3504" s="1">
        <v>44029.658546493054</v>
      </c>
      <c r="C3504" t="s">
        <v>123229</v>
      </c>
      <c r="D3504" t="s">
        <v>105438</v>
      </c>
    </row>
    <row r="3505" spans="1:4" x14ac:dyDescent="0.25">
      <c r="A3505" t="s">
        <v>130883</v>
      </c>
      <c r="B3505" s="1">
        <v>44700.675458067133</v>
      </c>
      <c r="C3505" t="s">
        <v>130884</v>
      </c>
      <c r="D3505" t="s">
        <v>130885</v>
      </c>
    </row>
    <row r="3506" spans="1:4" x14ac:dyDescent="0.25">
      <c r="A3506" t="s">
        <v>123226</v>
      </c>
      <c r="B3506" s="1">
        <v>44029.658546493054</v>
      </c>
      <c r="C3506" t="s">
        <v>123227</v>
      </c>
      <c r="D3506" t="s">
        <v>105438</v>
      </c>
    </row>
    <row r="3507" spans="1:4" x14ac:dyDescent="0.25">
      <c r="A3507" t="s">
        <v>123224</v>
      </c>
      <c r="B3507" s="1">
        <v>40119.688542013886</v>
      </c>
      <c r="C3507" t="s">
        <v>123225</v>
      </c>
      <c r="D3507" t="s">
        <v>105438</v>
      </c>
    </row>
    <row r="3508" spans="1:4" x14ac:dyDescent="0.25">
      <c r="A3508" t="s">
        <v>296224</v>
      </c>
      <c r="B3508" s="1">
        <v>45202.608145833336</v>
      </c>
      <c r="C3508" t="s">
        <v>296225</v>
      </c>
      <c r="D3508" t="s">
        <v>296226</v>
      </c>
    </row>
    <row r="3509" spans="1:4" x14ac:dyDescent="0.25">
      <c r="A3509" t="s">
        <v>123223</v>
      </c>
      <c r="B3509" s="1">
        <v>44029.658555011571</v>
      </c>
      <c r="C3509" t="s">
        <v>123223</v>
      </c>
      <c r="D3509" t="s">
        <v>105438</v>
      </c>
    </row>
    <row r="3510" spans="1:4" x14ac:dyDescent="0.25">
      <c r="A3510" t="s">
        <v>123222</v>
      </c>
      <c r="B3510" s="1">
        <v>40119.688542939817</v>
      </c>
      <c r="C3510" t="s">
        <v>123222</v>
      </c>
      <c r="D3510" t="s">
        <v>130886</v>
      </c>
    </row>
    <row r="3511" spans="1:4" x14ac:dyDescent="0.25">
      <c r="A3511" t="s">
        <v>137097</v>
      </c>
      <c r="B3511" s="1">
        <v>45022.621841238426</v>
      </c>
      <c r="C3511" t="s">
        <v>137098</v>
      </c>
      <c r="D3511" t="s">
        <v>137099</v>
      </c>
    </row>
    <row r="3512" spans="1:4" x14ac:dyDescent="0.25">
      <c r="A3512" t="s">
        <v>123221</v>
      </c>
      <c r="B3512" s="1">
        <v>44029.658547187501</v>
      </c>
      <c r="C3512" t="s">
        <v>123221</v>
      </c>
      <c r="D3512" t="s">
        <v>130887</v>
      </c>
    </row>
    <row r="3513" spans="1:4" x14ac:dyDescent="0.25">
      <c r="A3513" t="s">
        <v>123220</v>
      </c>
      <c r="B3513" s="1">
        <v>44029.658547187501</v>
      </c>
      <c r="C3513" t="s">
        <v>123220</v>
      </c>
      <c r="D3513" t="s">
        <v>130888</v>
      </c>
    </row>
    <row r="3514" spans="1:4" x14ac:dyDescent="0.25">
      <c r="A3514" t="s">
        <v>123219</v>
      </c>
      <c r="B3514" s="1">
        <v>40119.68854545139</v>
      </c>
      <c r="C3514" t="s">
        <v>123219</v>
      </c>
      <c r="D3514" t="s">
        <v>105438</v>
      </c>
    </row>
    <row r="3515" spans="1:4" x14ac:dyDescent="0.25">
      <c r="A3515" t="s">
        <v>123217</v>
      </c>
      <c r="B3515" s="1">
        <v>44029.658547569445</v>
      </c>
      <c r="C3515" t="s">
        <v>123218</v>
      </c>
      <c r="D3515" t="s">
        <v>105438</v>
      </c>
    </row>
    <row r="3516" spans="1:4" x14ac:dyDescent="0.25">
      <c r="A3516" t="s">
        <v>123215</v>
      </c>
      <c r="B3516" s="1">
        <v>44029.658553900466</v>
      </c>
      <c r="C3516" t="s">
        <v>123216</v>
      </c>
      <c r="D3516" t="s">
        <v>105438</v>
      </c>
    </row>
    <row r="3517" spans="1:4" x14ac:dyDescent="0.25">
      <c r="A3517" t="s">
        <v>123213</v>
      </c>
      <c r="B3517" s="1">
        <v>44029.658548298612</v>
      </c>
      <c r="C3517" t="s">
        <v>123214</v>
      </c>
      <c r="D3517" t="s">
        <v>130889</v>
      </c>
    </row>
    <row r="3518" spans="1:4" x14ac:dyDescent="0.25">
      <c r="A3518" t="s">
        <v>123212</v>
      </c>
      <c r="B3518" s="1">
        <v>44029.658547569445</v>
      </c>
      <c r="C3518" t="s">
        <v>123212</v>
      </c>
      <c r="D3518" t="s">
        <v>130890</v>
      </c>
    </row>
    <row r="3519" spans="1:4" x14ac:dyDescent="0.25">
      <c r="A3519" t="s">
        <v>123211</v>
      </c>
      <c r="B3519" s="1">
        <v>40119.688547256941</v>
      </c>
      <c r="C3519" t="s">
        <v>123211</v>
      </c>
      <c r="D3519" t="s">
        <v>130891</v>
      </c>
    </row>
    <row r="3520" spans="1:4" x14ac:dyDescent="0.25">
      <c r="A3520" t="s">
        <v>123209</v>
      </c>
      <c r="B3520" s="1">
        <v>44126.610343020831</v>
      </c>
      <c r="C3520" t="s">
        <v>123210</v>
      </c>
      <c r="D3520" t="s">
        <v>130892</v>
      </c>
    </row>
    <row r="3521" spans="1:4" x14ac:dyDescent="0.25">
      <c r="A3521" t="s">
        <v>123207</v>
      </c>
      <c r="B3521" s="1">
        <v>40119.688548182872</v>
      </c>
      <c r="C3521" t="s">
        <v>123208</v>
      </c>
      <c r="D3521" t="s">
        <v>105438</v>
      </c>
    </row>
    <row r="3522" spans="1:4" x14ac:dyDescent="0.25">
      <c r="A3522" t="s">
        <v>123206</v>
      </c>
      <c r="B3522" s="1">
        <v>44029.658554942129</v>
      </c>
      <c r="C3522" t="s">
        <v>123206</v>
      </c>
      <c r="D3522" t="s">
        <v>105438</v>
      </c>
    </row>
    <row r="3523" spans="1:4" x14ac:dyDescent="0.25">
      <c r="A3523" t="s">
        <v>123205</v>
      </c>
      <c r="B3523" s="1">
        <v>44029.658555011571</v>
      </c>
      <c r="C3523" t="s">
        <v>123205</v>
      </c>
      <c r="D3523" t="s">
        <v>105438</v>
      </c>
    </row>
    <row r="3524" spans="1:4" x14ac:dyDescent="0.25">
      <c r="A3524" t="s">
        <v>123203</v>
      </c>
      <c r="B3524" s="1">
        <v>44029.658547141204</v>
      </c>
      <c r="C3524" t="s">
        <v>123204</v>
      </c>
      <c r="D3524" t="s">
        <v>105438</v>
      </c>
    </row>
    <row r="3525" spans="1:4" x14ac:dyDescent="0.25">
      <c r="A3525" t="s">
        <v>123201</v>
      </c>
      <c r="B3525" s="1">
        <v>40119.688553043983</v>
      </c>
      <c r="C3525" t="s">
        <v>123202</v>
      </c>
      <c r="D3525" t="s">
        <v>130893</v>
      </c>
    </row>
    <row r="3526" spans="1:4" x14ac:dyDescent="0.25">
      <c r="A3526" t="s">
        <v>123199</v>
      </c>
      <c r="B3526" s="1">
        <v>44029.658546493054</v>
      </c>
      <c r="C3526" t="s">
        <v>123200</v>
      </c>
      <c r="D3526" t="s">
        <v>130893</v>
      </c>
    </row>
    <row r="3527" spans="1:4" x14ac:dyDescent="0.25">
      <c r="A3527" t="s">
        <v>123197</v>
      </c>
      <c r="B3527" s="1">
        <v>44490.666736423613</v>
      </c>
      <c r="C3527" t="s">
        <v>123198</v>
      </c>
      <c r="D3527" t="s">
        <v>130894</v>
      </c>
    </row>
    <row r="3528" spans="1:4" x14ac:dyDescent="0.25">
      <c r="A3528" t="s">
        <v>123195</v>
      </c>
      <c r="B3528" s="1">
        <v>44029.658546678242</v>
      </c>
      <c r="C3528" t="s">
        <v>123196</v>
      </c>
      <c r="D3528" t="s">
        <v>105438</v>
      </c>
    </row>
    <row r="3529" spans="1:4" x14ac:dyDescent="0.25">
      <c r="A3529" t="s">
        <v>123193</v>
      </c>
      <c r="B3529" s="1">
        <v>40119.688550150466</v>
      </c>
      <c r="C3529" t="s">
        <v>123194</v>
      </c>
      <c r="D3529" t="s">
        <v>130895</v>
      </c>
    </row>
    <row r="3530" spans="1:4" x14ac:dyDescent="0.25">
      <c r="A3530" t="s">
        <v>123191</v>
      </c>
      <c r="B3530" s="1">
        <v>44029.658546678242</v>
      </c>
      <c r="C3530" t="s">
        <v>123192</v>
      </c>
      <c r="D3530" t="s">
        <v>130896</v>
      </c>
    </row>
    <row r="3531" spans="1:4" x14ac:dyDescent="0.25">
      <c r="A3531" t="s">
        <v>123190</v>
      </c>
      <c r="B3531" s="1">
        <v>44029.658546678242</v>
      </c>
      <c r="C3531" t="s">
        <v>123190</v>
      </c>
      <c r="D3531" t="s">
        <v>130897</v>
      </c>
    </row>
    <row r="3532" spans="1:4" x14ac:dyDescent="0.25">
      <c r="A3532" t="s">
        <v>123189</v>
      </c>
      <c r="B3532" s="1">
        <v>44029.658546678242</v>
      </c>
      <c r="C3532" t="s">
        <v>123189</v>
      </c>
      <c r="D3532" t="s">
        <v>130898</v>
      </c>
    </row>
    <row r="3533" spans="1:4" x14ac:dyDescent="0.25">
      <c r="A3533" t="s">
        <v>123188</v>
      </c>
      <c r="B3533" s="1">
        <v>44029.658547025465</v>
      </c>
      <c r="C3533" t="s">
        <v>123188</v>
      </c>
      <c r="D3533" t="s">
        <v>130899</v>
      </c>
    </row>
    <row r="3534" spans="1:4" x14ac:dyDescent="0.25">
      <c r="A3534" t="s">
        <v>133288</v>
      </c>
      <c r="B3534" s="1">
        <v>44839.644083182873</v>
      </c>
      <c r="C3534" t="s">
        <v>133289</v>
      </c>
      <c r="D3534" t="s">
        <v>133290</v>
      </c>
    </row>
    <row r="3535" spans="1:4" x14ac:dyDescent="0.25">
      <c r="A3535" t="s">
        <v>123187</v>
      </c>
      <c r="B3535" s="1">
        <v>44029.658547187501</v>
      </c>
      <c r="C3535" t="s">
        <v>123187</v>
      </c>
      <c r="D3535" t="s">
        <v>130900</v>
      </c>
    </row>
    <row r="3536" spans="1:4" x14ac:dyDescent="0.25">
      <c r="A3536" t="s">
        <v>130901</v>
      </c>
      <c r="B3536" s="1">
        <v>44714.640388969907</v>
      </c>
      <c r="C3536" t="s">
        <v>130902</v>
      </c>
      <c r="D3536" t="s">
        <v>130903</v>
      </c>
    </row>
    <row r="3537" spans="1:4" x14ac:dyDescent="0.25">
      <c r="A3537" t="s">
        <v>123185</v>
      </c>
      <c r="B3537" s="1">
        <v>44029.658547372688</v>
      </c>
      <c r="C3537" t="s">
        <v>123186</v>
      </c>
      <c r="D3537" t="s">
        <v>130904</v>
      </c>
    </row>
    <row r="3538" spans="1:4" x14ac:dyDescent="0.25">
      <c r="A3538" t="s">
        <v>123183</v>
      </c>
      <c r="B3538" s="1">
        <v>40119.688554131943</v>
      </c>
      <c r="C3538" t="s">
        <v>123184</v>
      </c>
      <c r="D3538" t="s">
        <v>130905</v>
      </c>
    </row>
    <row r="3539" spans="1:4" x14ac:dyDescent="0.25">
      <c r="A3539" t="s">
        <v>123181</v>
      </c>
      <c r="B3539" s="1">
        <v>44029.658547569445</v>
      </c>
      <c r="C3539" t="s">
        <v>123182</v>
      </c>
      <c r="D3539" t="s">
        <v>130906</v>
      </c>
    </row>
    <row r="3540" spans="1:4" x14ac:dyDescent="0.25">
      <c r="A3540" t="s">
        <v>123179</v>
      </c>
      <c r="B3540" s="1">
        <v>44298.370168090281</v>
      </c>
      <c r="C3540" t="s">
        <v>123180</v>
      </c>
      <c r="D3540" t="s">
        <v>130907</v>
      </c>
    </row>
    <row r="3541" spans="1:4" x14ac:dyDescent="0.25">
      <c r="A3541" t="s">
        <v>123178</v>
      </c>
      <c r="B3541" s="1">
        <v>40119.6885559375</v>
      </c>
      <c r="C3541" t="s">
        <v>123178</v>
      </c>
      <c r="D3541" t="s">
        <v>130908</v>
      </c>
    </row>
    <row r="3542" spans="1:4" x14ac:dyDescent="0.25">
      <c r="A3542" t="s">
        <v>123177</v>
      </c>
      <c r="B3542" s="1">
        <v>44029.658548298612</v>
      </c>
      <c r="C3542" t="s">
        <v>123177</v>
      </c>
      <c r="D3542" t="s">
        <v>130909</v>
      </c>
    </row>
    <row r="3543" spans="1:4" x14ac:dyDescent="0.25">
      <c r="A3543" t="s">
        <v>130910</v>
      </c>
      <c r="B3543" s="1">
        <v>44715.571812465278</v>
      </c>
      <c r="C3543" t="s">
        <v>130910</v>
      </c>
      <c r="D3543" t="s">
        <v>105438</v>
      </c>
    </row>
    <row r="3544" spans="1:4" x14ac:dyDescent="0.25">
      <c r="A3544" t="s">
        <v>130911</v>
      </c>
      <c r="B3544" s="1">
        <v>44715.571812071757</v>
      </c>
      <c r="C3544" t="s">
        <v>130911</v>
      </c>
      <c r="D3544" t="s">
        <v>105438</v>
      </c>
    </row>
    <row r="3545" spans="1:4" x14ac:dyDescent="0.25">
      <c r="A3545" t="s">
        <v>130912</v>
      </c>
      <c r="B3545" s="1">
        <v>44715.571812696762</v>
      </c>
      <c r="C3545" t="s">
        <v>130912</v>
      </c>
      <c r="D3545" t="s">
        <v>105438</v>
      </c>
    </row>
    <row r="3546" spans="1:4" x14ac:dyDescent="0.25">
      <c r="A3546" t="s">
        <v>123175</v>
      </c>
      <c r="B3546" s="1">
        <v>44029.658548460648</v>
      </c>
      <c r="C3546" t="s">
        <v>123176</v>
      </c>
      <c r="D3546" t="s">
        <v>130913</v>
      </c>
    </row>
    <row r="3547" spans="1:4" x14ac:dyDescent="0.25">
      <c r="A3547" t="s">
        <v>123173</v>
      </c>
      <c r="B3547" s="1">
        <v>44029.658548645835</v>
      </c>
      <c r="C3547" t="s">
        <v>123174</v>
      </c>
      <c r="D3547" t="s">
        <v>130914</v>
      </c>
    </row>
    <row r="3548" spans="1:4" x14ac:dyDescent="0.25">
      <c r="A3548" t="s">
        <v>123171</v>
      </c>
      <c r="B3548" s="1">
        <v>44372.634903900464</v>
      </c>
      <c r="C3548" t="s">
        <v>123172</v>
      </c>
      <c r="D3548" t="s">
        <v>130915</v>
      </c>
    </row>
    <row r="3549" spans="1:4" x14ac:dyDescent="0.25">
      <c r="A3549" t="s">
        <v>123170</v>
      </c>
      <c r="B3549" s="1">
        <v>44029.65854679398</v>
      </c>
      <c r="C3549" t="s">
        <v>123170</v>
      </c>
      <c r="D3549" t="s">
        <v>130916</v>
      </c>
    </row>
    <row r="3550" spans="1:4" x14ac:dyDescent="0.25">
      <c r="A3550" t="s">
        <v>123169</v>
      </c>
      <c r="B3550" s="1">
        <v>44029.65854679398</v>
      </c>
      <c r="C3550" t="s">
        <v>123169</v>
      </c>
      <c r="D3550" t="s">
        <v>130917</v>
      </c>
    </row>
    <row r="3551" spans="1:4" x14ac:dyDescent="0.25">
      <c r="A3551" t="s">
        <v>123167</v>
      </c>
      <c r="B3551" s="1">
        <v>44029.658584409721</v>
      </c>
      <c r="C3551" t="s">
        <v>123168</v>
      </c>
      <c r="D3551" t="s">
        <v>105438</v>
      </c>
    </row>
    <row r="3552" spans="1:4" x14ac:dyDescent="0.25">
      <c r="A3552" t="s">
        <v>123166</v>
      </c>
      <c r="B3552" s="1">
        <v>44029.658546874998</v>
      </c>
      <c r="C3552" t="s">
        <v>123166</v>
      </c>
      <c r="D3552" t="s">
        <v>130918</v>
      </c>
    </row>
    <row r="3553" spans="1:4" x14ac:dyDescent="0.25">
      <c r="A3553" t="s">
        <v>123164</v>
      </c>
      <c r="B3553" s="1">
        <v>44029.658546874998</v>
      </c>
      <c r="C3553" t="s">
        <v>123165</v>
      </c>
      <c r="D3553" t="s">
        <v>130919</v>
      </c>
    </row>
    <row r="3554" spans="1:4" x14ac:dyDescent="0.25">
      <c r="A3554" t="s">
        <v>123163</v>
      </c>
      <c r="B3554" s="1">
        <v>40119.688560648145</v>
      </c>
      <c r="C3554" t="s">
        <v>123163</v>
      </c>
      <c r="D3554" t="s">
        <v>105438</v>
      </c>
    </row>
    <row r="3555" spans="1:4" x14ac:dyDescent="0.25">
      <c r="A3555" t="s">
        <v>123161</v>
      </c>
      <c r="B3555" s="1">
        <v>44029.658546874998</v>
      </c>
      <c r="C3555" t="s">
        <v>123162</v>
      </c>
      <c r="D3555" t="s">
        <v>130920</v>
      </c>
    </row>
    <row r="3556" spans="1:4" x14ac:dyDescent="0.25">
      <c r="A3556" t="s">
        <v>123159</v>
      </c>
      <c r="B3556" s="1">
        <v>40119.688562650466</v>
      </c>
      <c r="C3556" t="s">
        <v>123160</v>
      </c>
      <c r="D3556" t="s">
        <v>130921</v>
      </c>
    </row>
    <row r="3557" spans="1:4" x14ac:dyDescent="0.25">
      <c r="A3557" t="s">
        <v>123157</v>
      </c>
      <c r="B3557" s="1">
        <v>44029.658546874998</v>
      </c>
      <c r="C3557" t="s">
        <v>123158</v>
      </c>
      <c r="D3557" t="s">
        <v>130922</v>
      </c>
    </row>
    <row r="3558" spans="1:4" x14ac:dyDescent="0.25">
      <c r="A3558" t="s">
        <v>123155</v>
      </c>
      <c r="B3558" s="1">
        <v>40119.688564085649</v>
      </c>
      <c r="C3558" t="s">
        <v>123156</v>
      </c>
      <c r="D3558" t="s">
        <v>105438</v>
      </c>
    </row>
    <row r="3559" spans="1:4" x14ac:dyDescent="0.25">
      <c r="A3559" t="s">
        <v>123154</v>
      </c>
      <c r="B3559" s="1">
        <v>44029.658547187501</v>
      </c>
      <c r="C3559" t="s">
        <v>123154</v>
      </c>
      <c r="D3559" t="s">
        <v>130923</v>
      </c>
    </row>
    <row r="3560" spans="1:4" x14ac:dyDescent="0.25">
      <c r="A3560" t="s">
        <v>123152</v>
      </c>
      <c r="B3560" s="1">
        <v>44029.658547372688</v>
      </c>
      <c r="C3560" t="s">
        <v>123153</v>
      </c>
      <c r="D3560" t="s">
        <v>130924</v>
      </c>
    </row>
    <row r="3561" spans="1:4" x14ac:dyDescent="0.25">
      <c r="A3561" t="s">
        <v>130925</v>
      </c>
      <c r="B3561" s="1">
        <v>44715.571811655092</v>
      </c>
      <c r="C3561" t="s">
        <v>130925</v>
      </c>
      <c r="D3561" t="s">
        <v>105438</v>
      </c>
    </row>
    <row r="3562" spans="1:4" x14ac:dyDescent="0.25">
      <c r="A3562" t="s">
        <v>123150</v>
      </c>
      <c r="B3562" s="1">
        <v>44029.658547372688</v>
      </c>
      <c r="C3562" t="s">
        <v>123151</v>
      </c>
      <c r="D3562" t="s">
        <v>130926</v>
      </c>
    </row>
    <row r="3563" spans="1:4" x14ac:dyDescent="0.25">
      <c r="A3563" t="s">
        <v>130927</v>
      </c>
      <c r="B3563" s="1">
        <v>44715.571812187503</v>
      </c>
      <c r="C3563" t="s">
        <v>130927</v>
      </c>
      <c r="D3563" t="s">
        <v>105438</v>
      </c>
    </row>
    <row r="3564" spans="1:4" x14ac:dyDescent="0.25">
      <c r="A3564" t="s">
        <v>130928</v>
      </c>
      <c r="B3564" s="1">
        <v>44715.571812465278</v>
      </c>
      <c r="C3564" t="s">
        <v>130928</v>
      </c>
      <c r="D3564" t="s">
        <v>105438</v>
      </c>
    </row>
    <row r="3565" spans="1:4" x14ac:dyDescent="0.25">
      <c r="A3565" t="s">
        <v>123148</v>
      </c>
      <c r="B3565" s="1">
        <v>44029.658547569445</v>
      </c>
      <c r="C3565" t="s">
        <v>123149</v>
      </c>
      <c r="D3565" t="s">
        <v>130929</v>
      </c>
    </row>
    <row r="3566" spans="1:4" x14ac:dyDescent="0.25">
      <c r="A3566" t="s">
        <v>123146</v>
      </c>
      <c r="B3566" s="1">
        <v>44029.658547766201</v>
      </c>
      <c r="C3566" t="s">
        <v>123147</v>
      </c>
      <c r="D3566" t="s">
        <v>105438</v>
      </c>
    </row>
    <row r="3567" spans="1:4" x14ac:dyDescent="0.25">
      <c r="A3567" t="s">
        <v>123144</v>
      </c>
      <c r="B3567" s="1">
        <v>40119.688568252313</v>
      </c>
      <c r="C3567" t="s">
        <v>123145</v>
      </c>
      <c r="D3567" t="s">
        <v>130930</v>
      </c>
    </row>
    <row r="3568" spans="1:4" x14ac:dyDescent="0.25">
      <c r="A3568" t="s">
        <v>123142</v>
      </c>
      <c r="B3568" s="1">
        <v>44029.658548460648</v>
      </c>
      <c r="C3568" t="s">
        <v>123143</v>
      </c>
      <c r="D3568" t="s">
        <v>130931</v>
      </c>
    </row>
    <row r="3569" spans="1:4" x14ac:dyDescent="0.25">
      <c r="A3569" t="s">
        <v>123140</v>
      </c>
      <c r="B3569" s="1">
        <v>44029.658548645835</v>
      </c>
      <c r="C3569" t="s">
        <v>123141</v>
      </c>
      <c r="D3569" t="s">
        <v>130932</v>
      </c>
    </row>
    <row r="3570" spans="1:4" x14ac:dyDescent="0.25">
      <c r="A3570" t="s">
        <v>123139</v>
      </c>
      <c r="B3570" s="1">
        <v>40119.688569178237</v>
      </c>
      <c r="C3570" t="s">
        <v>123139</v>
      </c>
      <c r="D3570" t="s">
        <v>105438</v>
      </c>
    </row>
    <row r="3571" spans="1:4" x14ac:dyDescent="0.25">
      <c r="A3571" t="s">
        <v>123137</v>
      </c>
      <c r="B3571" s="1">
        <v>44029.658548842592</v>
      </c>
      <c r="C3571" t="s">
        <v>123138</v>
      </c>
      <c r="D3571" t="s">
        <v>105438</v>
      </c>
    </row>
    <row r="3572" spans="1:4" x14ac:dyDescent="0.25">
      <c r="A3572" t="s">
        <v>123135</v>
      </c>
      <c r="B3572" s="1">
        <v>40119.688570405095</v>
      </c>
      <c r="C3572" t="s">
        <v>123136</v>
      </c>
      <c r="D3572" t="s">
        <v>130933</v>
      </c>
    </row>
    <row r="3573" spans="1:4" x14ac:dyDescent="0.25">
      <c r="A3573" t="s">
        <v>123134</v>
      </c>
      <c r="B3573" s="1">
        <v>44029.658546874998</v>
      </c>
      <c r="C3573" t="s">
        <v>123134</v>
      </c>
      <c r="D3573" t="s">
        <v>130934</v>
      </c>
    </row>
    <row r="3574" spans="1:4" x14ac:dyDescent="0.25">
      <c r="A3574" t="s">
        <v>123133</v>
      </c>
      <c r="B3574" s="1">
        <v>44029.65854679398</v>
      </c>
      <c r="C3574" t="s">
        <v>123133</v>
      </c>
      <c r="D3574" t="s">
        <v>130935</v>
      </c>
    </row>
    <row r="3575" spans="1:4" x14ac:dyDescent="0.25">
      <c r="A3575" t="s">
        <v>123131</v>
      </c>
      <c r="B3575" s="1">
        <v>40119.688574386571</v>
      </c>
      <c r="C3575" t="s">
        <v>123132</v>
      </c>
      <c r="D3575" t="s">
        <v>130936</v>
      </c>
    </row>
    <row r="3576" spans="1:4" x14ac:dyDescent="0.25">
      <c r="A3576" t="s">
        <v>123129</v>
      </c>
      <c r="B3576" s="1">
        <v>44029.658547372688</v>
      </c>
      <c r="C3576" t="s">
        <v>123130</v>
      </c>
      <c r="D3576" t="s">
        <v>130937</v>
      </c>
    </row>
    <row r="3577" spans="1:4" x14ac:dyDescent="0.25">
      <c r="A3577" t="s">
        <v>123128</v>
      </c>
      <c r="B3577" s="1">
        <v>40119.688573495368</v>
      </c>
      <c r="C3577" t="s">
        <v>123128</v>
      </c>
      <c r="D3577" t="s">
        <v>105438</v>
      </c>
    </row>
    <row r="3578" spans="1:4" x14ac:dyDescent="0.25">
      <c r="A3578" t="s">
        <v>123127</v>
      </c>
      <c r="B3578" s="1">
        <v>44515.409018252314</v>
      </c>
      <c r="C3578" t="s">
        <v>123127</v>
      </c>
      <c r="D3578" t="s">
        <v>130938</v>
      </c>
    </row>
    <row r="3579" spans="1:4" x14ac:dyDescent="0.25">
      <c r="A3579" t="s">
        <v>123125</v>
      </c>
      <c r="B3579" s="1">
        <v>44029.658547569445</v>
      </c>
      <c r="C3579" t="s">
        <v>123126</v>
      </c>
      <c r="D3579" t="s">
        <v>105438</v>
      </c>
    </row>
    <row r="3580" spans="1:4" x14ac:dyDescent="0.25">
      <c r="A3580" t="s">
        <v>137100</v>
      </c>
      <c r="B3580" s="1">
        <v>44993.585103321762</v>
      </c>
      <c r="C3580" t="s">
        <v>137101</v>
      </c>
      <c r="D3580" t="s">
        <v>137102</v>
      </c>
    </row>
    <row r="3581" spans="1:4" x14ac:dyDescent="0.25">
      <c r="A3581" t="s">
        <v>123123</v>
      </c>
      <c r="B3581" s="1">
        <v>44029.658547569445</v>
      </c>
      <c r="C3581" t="s">
        <v>123124</v>
      </c>
      <c r="D3581" t="s">
        <v>130939</v>
      </c>
    </row>
    <row r="3582" spans="1:4" x14ac:dyDescent="0.25">
      <c r="A3582" t="s">
        <v>123121</v>
      </c>
      <c r="B3582" s="1">
        <v>40119.688581099537</v>
      </c>
      <c r="C3582" t="s">
        <v>123122</v>
      </c>
      <c r="D3582" t="s">
        <v>130940</v>
      </c>
    </row>
    <row r="3583" spans="1:4" x14ac:dyDescent="0.25">
      <c r="A3583" t="s">
        <v>123120</v>
      </c>
      <c r="B3583" s="1">
        <v>40119.688580173613</v>
      </c>
      <c r="C3583" t="s">
        <v>123120</v>
      </c>
      <c r="D3583" t="s">
        <v>105438</v>
      </c>
    </row>
    <row r="3584" spans="1:4" x14ac:dyDescent="0.25">
      <c r="A3584" t="s">
        <v>123118</v>
      </c>
      <c r="B3584" s="1">
        <v>44720.3895696412</v>
      </c>
      <c r="C3584" t="s">
        <v>123119</v>
      </c>
      <c r="D3584" t="s">
        <v>130941</v>
      </c>
    </row>
    <row r="3585" spans="1:4" x14ac:dyDescent="0.25">
      <c r="A3585" t="s">
        <v>123116</v>
      </c>
      <c r="B3585" s="1">
        <v>44029.658548460648</v>
      </c>
      <c r="C3585" t="s">
        <v>123117</v>
      </c>
      <c r="D3585" t="s">
        <v>105438</v>
      </c>
    </row>
    <row r="3586" spans="1:4" x14ac:dyDescent="0.25">
      <c r="A3586" t="s">
        <v>123114</v>
      </c>
      <c r="B3586" s="1">
        <v>44029.658548645835</v>
      </c>
      <c r="C3586" t="s">
        <v>123115</v>
      </c>
      <c r="D3586" t="s">
        <v>130942</v>
      </c>
    </row>
    <row r="3587" spans="1:4" x14ac:dyDescent="0.25">
      <c r="A3587" t="s">
        <v>123112</v>
      </c>
      <c r="B3587" s="1">
        <v>40119.688583067131</v>
      </c>
      <c r="C3587" t="s">
        <v>123113</v>
      </c>
      <c r="D3587" t="s">
        <v>105438</v>
      </c>
    </row>
    <row r="3588" spans="1:4" x14ac:dyDescent="0.25">
      <c r="A3588" t="s">
        <v>123111</v>
      </c>
      <c r="B3588" s="1">
        <v>40119.688584178242</v>
      </c>
      <c r="C3588" t="s">
        <v>123111</v>
      </c>
      <c r="D3588" t="s">
        <v>105438</v>
      </c>
    </row>
    <row r="3589" spans="1:4" x14ac:dyDescent="0.25">
      <c r="A3589" t="s">
        <v>123110</v>
      </c>
      <c r="B3589" s="1">
        <v>40119.688585069445</v>
      </c>
      <c r="C3589" t="s">
        <v>123110</v>
      </c>
      <c r="D3589" t="s">
        <v>130943</v>
      </c>
    </row>
    <row r="3590" spans="1:4" x14ac:dyDescent="0.25">
      <c r="A3590" t="s">
        <v>123108</v>
      </c>
      <c r="B3590" s="1">
        <v>40119.688585960648</v>
      </c>
      <c r="C3590" t="s">
        <v>123109</v>
      </c>
      <c r="D3590" t="s">
        <v>130944</v>
      </c>
    </row>
    <row r="3591" spans="1:4" x14ac:dyDescent="0.25">
      <c r="A3591" t="s">
        <v>123106</v>
      </c>
      <c r="B3591" s="1">
        <v>44029.65855443287</v>
      </c>
      <c r="C3591" t="s">
        <v>123107</v>
      </c>
      <c r="D3591" t="s">
        <v>105438</v>
      </c>
    </row>
    <row r="3592" spans="1:4" x14ac:dyDescent="0.25">
      <c r="A3592" t="s">
        <v>123104</v>
      </c>
      <c r="B3592" s="1">
        <v>44029.658547071762</v>
      </c>
      <c r="C3592" t="s">
        <v>123105</v>
      </c>
      <c r="D3592" t="s">
        <v>130945</v>
      </c>
    </row>
    <row r="3593" spans="1:4" x14ac:dyDescent="0.25">
      <c r="A3593" t="s">
        <v>130946</v>
      </c>
      <c r="B3593" s="1">
        <v>44715.571812002316</v>
      </c>
      <c r="C3593" t="s">
        <v>130946</v>
      </c>
      <c r="D3593" t="s">
        <v>105438</v>
      </c>
    </row>
    <row r="3594" spans="1:4" x14ac:dyDescent="0.25">
      <c r="A3594" t="s">
        <v>123103</v>
      </c>
      <c r="B3594" s="1">
        <v>40119.68858707176</v>
      </c>
      <c r="C3594" t="s">
        <v>123103</v>
      </c>
      <c r="D3594" t="s">
        <v>105438</v>
      </c>
    </row>
    <row r="3595" spans="1:4" x14ac:dyDescent="0.25">
      <c r="A3595" t="s">
        <v>123102</v>
      </c>
      <c r="B3595" s="1">
        <v>40119.688588159719</v>
      </c>
      <c r="C3595" t="s">
        <v>123102</v>
      </c>
      <c r="D3595" t="s">
        <v>105438</v>
      </c>
    </row>
    <row r="3596" spans="1:4" x14ac:dyDescent="0.25">
      <c r="A3596" t="s">
        <v>123101</v>
      </c>
      <c r="B3596" s="1">
        <v>40119.688589039353</v>
      </c>
      <c r="C3596" t="s">
        <v>123101</v>
      </c>
      <c r="D3596" t="s">
        <v>105438</v>
      </c>
    </row>
    <row r="3597" spans="1:4" x14ac:dyDescent="0.25">
      <c r="A3597" t="s">
        <v>123100</v>
      </c>
      <c r="B3597" s="1">
        <v>40119.688589965277</v>
      </c>
      <c r="C3597" t="s">
        <v>123100</v>
      </c>
      <c r="D3597" t="s">
        <v>130947</v>
      </c>
    </row>
    <row r="3598" spans="1:4" x14ac:dyDescent="0.25">
      <c r="A3598" t="s">
        <v>123099</v>
      </c>
      <c r="B3598" s="1">
        <v>44029.658546990744</v>
      </c>
      <c r="C3598" t="s">
        <v>123099</v>
      </c>
      <c r="D3598" t="s">
        <v>130947</v>
      </c>
    </row>
    <row r="3599" spans="1:4" x14ac:dyDescent="0.25">
      <c r="A3599" t="s">
        <v>123098</v>
      </c>
      <c r="B3599" s="1">
        <v>44029.658554942129</v>
      </c>
      <c r="C3599" t="s">
        <v>123098</v>
      </c>
      <c r="D3599" t="s">
        <v>105438</v>
      </c>
    </row>
    <row r="3600" spans="1:4" x14ac:dyDescent="0.25">
      <c r="A3600" t="s">
        <v>123096</v>
      </c>
      <c r="B3600" s="1">
        <v>44523.580471412039</v>
      </c>
      <c r="C3600" t="s">
        <v>123097</v>
      </c>
      <c r="D3600" t="s">
        <v>130948</v>
      </c>
    </row>
    <row r="3601" spans="1:4" x14ac:dyDescent="0.25">
      <c r="A3601" t="s">
        <v>123094</v>
      </c>
      <c r="B3601" s="1">
        <v>44029.658547071762</v>
      </c>
      <c r="C3601" t="s">
        <v>123095</v>
      </c>
      <c r="D3601" t="s">
        <v>130949</v>
      </c>
    </row>
    <row r="3602" spans="1:4" x14ac:dyDescent="0.25">
      <c r="A3602" t="s">
        <v>123092</v>
      </c>
      <c r="B3602" s="1">
        <v>44566.527053784725</v>
      </c>
      <c r="C3602" t="s">
        <v>123093</v>
      </c>
      <c r="D3602" t="s">
        <v>130950</v>
      </c>
    </row>
    <row r="3603" spans="1:4" x14ac:dyDescent="0.25">
      <c r="A3603" t="s">
        <v>123091</v>
      </c>
      <c r="B3603" s="1">
        <v>44029.658547071762</v>
      </c>
      <c r="C3603" t="s">
        <v>123091</v>
      </c>
      <c r="D3603" t="s">
        <v>130951</v>
      </c>
    </row>
    <row r="3604" spans="1:4" x14ac:dyDescent="0.25">
      <c r="A3604" t="s">
        <v>123090</v>
      </c>
      <c r="B3604" s="1">
        <v>40119.688593946761</v>
      </c>
      <c r="C3604" t="s">
        <v>123090</v>
      </c>
      <c r="D3604" t="s">
        <v>130952</v>
      </c>
    </row>
    <row r="3605" spans="1:4" x14ac:dyDescent="0.25">
      <c r="A3605" t="s">
        <v>123089</v>
      </c>
      <c r="B3605" s="1">
        <v>44029.658547071762</v>
      </c>
      <c r="C3605" t="s">
        <v>123089</v>
      </c>
      <c r="D3605" t="s">
        <v>130953</v>
      </c>
    </row>
    <row r="3606" spans="1:4" x14ac:dyDescent="0.25">
      <c r="A3606" t="s">
        <v>123088</v>
      </c>
      <c r="B3606" s="1">
        <v>44029.658547141204</v>
      </c>
      <c r="C3606" t="s">
        <v>123088</v>
      </c>
      <c r="D3606" t="s">
        <v>130954</v>
      </c>
    </row>
    <row r="3607" spans="1:4" x14ac:dyDescent="0.25">
      <c r="A3607" t="s">
        <v>123087</v>
      </c>
      <c r="B3607" s="1">
        <v>44029.658555127317</v>
      </c>
      <c r="C3607" t="s">
        <v>123087</v>
      </c>
      <c r="D3607" t="s">
        <v>105438</v>
      </c>
    </row>
    <row r="3608" spans="1:4" x14ac:dyDescent="0.25">
      <c r="A3608" t="s">
        <v>130955</v>
      </c>
      <c r="B3608" s="1">
        <v>44715.57181079861</v>
      </c>
      <c r="C3608" t="s">
        <v>130955</v>
      </c>
      <c r="D3608" t="s">
        <v>105438</v>
      </c>
    </row>
    <row r="3609" spans="1:4" x14ac:dyDescent="0.25">
      <c r="A3609" t="s">
        <v>123085</v>
      </c>
      <c r="B3609" s="1">
        <v>44029.658547071762</v>
      </c>
      <c r="C3609" t="s">
        <v>123086</v>
      </c>
      <c r="D3609" t="s">
        <v>130956</v>
      </c>
    </row>
    <row r="3610" spans="1:4" x14ac:dyDescent="0.25">
      <c r="A3610" t="s">
        <v>123083</v>
      </c>
      <c r="B3610" s="1">
        <v>44029.658547141204</v>
      </c>
      <c r="C3610" t="s">
        <v>123084</v>
      </c>
      <c r="D3610" t="s">
        <v>105438</v>
      </c>
    </row>
    <row r="3611" spans="1:4" x14ac:dyDescent="0.25">
      <c r="A3611" t="s">
        <v>296227</v>
      </c>
      <c r="B3611" s="1">
        <v>45236.632937615737</v>
      </c>
      <c r="C3611" t="s">
        <v>296228</v>
      </c>
      <c r="D3611" t="s">
        <v>296229</v>
      </c>
    </row>
    <row r="3612" spans="1:4" x14ac:dyDescent="0.25">
      <c r="A3612" t="s">
        <v>123081</v>
      </c>
      <c r="B3612" s="1">
        <v>40119.688596840278</v>
      </c>
      <c r="C3612" t="s">
        <v>123082</v>
      </c>
      <c r="D3612" t="s">
        <v>130957</v>
      </c>
    </row>
    <row r="3613" spans="1:4" x14ac:dyDescent="0.25">
      <c r="A3613" t="s">
        <v>123079</v>
      </c>
      <c r="B3613" s="1">
        <v>44029.658547141204</v>
      </c>
      <c r="C3613" t="s">
        <v>123080</v>
      </c>
      <c r="D3613" t="s">
        <v>130957</v>
      </c>
    </row>
    <row r="3614" spans="1:4" x14ac:dyDescent="0.25">
      <c r="A3614" t="s">
        <v>296230</v>
      </c>
      <c r="B3614" s="1">
        <v>45189.624960335648</v>
      </c>
      <c r="C3614" t="s">
        <v>296231</v>
      </c>
      <c r="D3614" t="s">
        <v>296232</v>
      </c>
    </row>
    <row r="3615" spans="1:4" x14ac:dyDescent="0.25">
      <c r="A3615" t="s">
        <v>123078</v>
      </c>
      <c r="B3615" s="1">
        <v>44029.658547222221</v>
      </c>
      <c r="C3615" t="s">
        <v>123078</v>
      </c>
      <c r="D3615" t="s">
        <v>130958</v>
      </c>
    </row>
    <row r="3616" spans="1:4" x14ac:dyDescent="0.25">
      <c r="A3616" t="s">
        <v>123076</v>
      </c>
      <c r="B3616" s="1">
        <v>40119.688598807872</v>
      </c>
      <c r="C3616" t="s">
        <v>123077</v>
      </c>
      <c r="D3616" t="s">
        <v>130959</v>
      </c>
    </row>
    <row r="3617" spans="1:4" x14ac:dyDescent="0.25">
      <c r="A3617" t="s">
        <v>123075</v>
      </c>
      <c r="B3617" s="1">
        <v>44029.658554942129</v>
      </c>
      <c r="C3617" t="s">
        <v>123075</v>
      </c>
      <c r="D3617" t="s">
        <v>105438</v>
      </c>
    </row>
    <row r="3618" spans="1:4" x14ac:dyDescent="0.25">
      <c r="A3618" t="s">
        <v>123074</v>
      </c>
      <c r="B3618" s="1">
        <v>44029.658547222221</v>
      </c>
      <c r="C3618" t="s">
        <v>123074</v>
      </c>
      <c r="D3618" t="s">
        <v>130960</v>
      </c>
    </row>
    <row r="3619" spans="1:4" x14ac:dyDescent="0.25">
      <c r="A3619" t="s">
        <v>123072</v>
      </c>
      <c r="B3619" s="1">
        <v>40119.688600613423</v>
      </c>
      <c r="C3619" t="s">
        <v>123073</v>
      </c>
      <c r="D3619" t="s">
        <v>105438</v>
      </c>
    </row>
    <row r="3620" spans="1:4" x14ac:dyDescent="0.25">
      <c r="A3620" t="s">
        <v>123070</v>
      </c>
      <c r="B3620" s="1">
        <v>44029.658547141204</v>
      </c>
      <c r="C3620" t="s">
        <v>123071</v>
      </c>
      <c r="D3620" t="s">
        <v>130961</v>
      </c>
    </row>
    <row r="3621" spans="1:4" x14ac:dyDescent="0.25">
      <c r="A3621" t="s">
        <v>123068</v>
      </c>
      <c r="B3621" s="1">
        <v>40119.688601701389</v>
      </c>
      <c r="C3621" t="s">
        <v>123069</v>
      </c>
      <c r="D3621" t="s">
        <v>130961</v>
      </c>
    </row>
    <row r="3622" spans="1:4" x14ac:dyDescent="0.25">
      <c r="A3622" t="s">
        <v>123066</v>
      </c>
      <c r="B3622" s="1">
        <v>44029.658553738424</v>
      </c>
      <c r="C3622" t="s">
        <v>123067</v>
      </c>
      <c r="D3622" t="s">
        <v>105438</v>
      </c>
    </row>
    <row r="3623" spans="1:4" x14ac:dyDescent="0.25">
      <c r="A3623" t="s">
        <v>123064</v>
      </c>
      <c r="B3623" s="1">
        <v>44029.658547222221</v>
      </c>
      <c r="C3623" t="s">
        <v>123065</v>
      </c>
      <c r="D3623" t="s">
        <v>130962</v>
      </c>
    </row>
    <row r="3624" spans="1:4" x14ac:dyDescent="0.25">
      <c r="A3624" t="s">
        <v>123062</v>
      </c>
      <c r="B3624" s="1">
        <v>44029.658547141204</v>
      </c>
      <c r="C3624" t="s">
        <v>123063</v>
      </c>
      <c r="D3624" t="s">
        <v>130963</v>
      </c>
    </row>
    <row r="3625" spans="1:4" x14ac:dyDescent="0.25">
      <c r="A3625" t="s">
        <v>123061</v>
      </c>
      <c r="B3625" s="1">
        <v>44029.658547141204</v>
      </c>
      <c r="C3625" t="s">
        <v>123061</v>
      </c>
      <c r="D3625" t="s">
        <v>130964</v>
      </c>
    </row>
    <row r="3626" spans="1:4" x14ac:dyDescent="0.25">
      <c r="A3626" t="s">
        <v>123059</v>
      </c>
      <c r="B3626" s="1">
        <v>40119.688606597221</v>
      </c>
      <c r="C3626" t="s">
        <v>123060</v>
      </c>
      <c r="D3626" t="s">
        <v>105438</v>
      </c>
    </row>
    <row r="3627" spans="1:4" x14ac:dyDescent="0.25">
      <c r="A3627" t="s">
        <v>123058</v>
      </c>
      <c r="B3627" s="1">
        <v>40119.688607673612</v>
      </c>
      <c r="C3627" t="s">
        <v>123058</v>
      </c>
      <c r="D3627" t="s">
        <v>105438</v>
      </c>
    </row>
    <row r="3628" spans="1:4" x14ac:dyDescent="0.25">
      <c r="A3628" t="s">
        <v>123056</v>
      </c>
      <c r="B3628" s="1">
        <v>44029.658547141204</v>
      </c>
      <c r="C3628" t="s">
        <v>123057</v>
      </c>
      <c r="D3628" t="s">
        <v>105438</v>
      </c>
    </row>
    <row r="3629" spans="1:4" x14ac:dyDescent="0.25">
      <c r="A3629" t="s">
        <v>123054</v>
      </c>
      <c r="B3629" s="1">
        <v>40119.688609490739</v>
      </c>
      <c r="C3629" t="s">
        <v>123055</v>
      </c>
      <c r="D3629" t="s">
        <v>105438</v>
      </c>
    </row>
    <row r="3630" spans="1:4" x14ac:dyDescent="0.25">
      <c r="A3630" t="s">
        <v>123052</v>
      </c>
      <c r="B3630" s="1">
        <v>40119.688611458332</v>
      </c>
      <c r="C3630" t="s">
        <v>123053</v>
      </c>
      <c r="D3630" t="s">
        <v>130965</v>
      </c>
    </row>
    <row r="3631" spans="1:4" x14ac:dyDescent="0.25">
      <c r="A3631" t="s">
        <v>123051</v>
      </c>
      <c r="B3631" s="1">
        <v>44144.62414699074</v>
      </c>
      <c r="C3631" t="s">
        <v>123051</v>
      </c>
      <c r="D3631" t="s">
        <v>105438</v>
      </c>
    </row>
    <row r="3632" spans="1:4" x14ac:dyDescent="0.25">
      <c r="A3632" t="s">
        <v>123050</v>
      </c>
      <c r="B3632" s="1">
        <v>44029.658547418985</v>
      </c>
      <c r="C3632" t="s">
        <v>123050</v>
      </c>
      <c r="D3632" t="s">
        <v>130966</v>
      </c>
    </row>
    <row r="3633" spans="1:4" x14ac:dyDescent="0.25">
      <c r="A3633" t="s">
        <v>133291</v>
      </c>
      <c r="B3633" s="1">
        <v>44837.429129976852</v>
      </c>
      <c r="C3633" t="s">
        <v>133291</v>
      </c>
      <c r="D3633" t="s">
        <v>105438</v>
      </c>
    </row>
    <row r="3634" spans="1:4" x14ac:dyDescent="0.25">
      <c r="A3634" t="s">
        <v>123048</v>
      </c>
      <c r="B3634" s="1">
        <v>44029.658584687502</v>
      </c>
      <c r="C3634" t="s">
        <v>123049</v>
      </c>
      <c r="D3634" t="s">
        <v>130967</v>
      </c>
    </row>
    <row r="3635" spans="1:4" x14ac:dyDescent="0.25">
      <c r="A3635" t="s">
        <v>123047</v>
      </c>
      <c r="B3635" s="1">
        <v>44029.658547418985</v>
      </c>
      <c r="C3635" t="s">
        <v>123047</v>
      </c>
      <c r="D3635" t="s">
        <v>130968</v>
      </c>
    </row>
    <row r="3636" spans="1:4" x14ac:dyDescent="0.25">
      <c r="A3636" t="s">
        <v>123045</v>
      </c>
      <c r="B3636" s="1">
        <v>44029.65854733796</v>
      </c>
      <c r="C3636" t="s">
        <v>123046</v>
      </c>
      <c r="D3636" t="s">
        <v>130969</v>
      </c>
    </row>
    <row r="3637" spans="1:4" x14ac:dyDescent="0.25">
      <c r="A3637" t="s">
        <v>123043</v>
      </c>
      <c r="B3637" s="1">
        <v>44029.658547418985</v>
      </c>
      <c r="C3637" t="s">
        <v>123044</v>
      </c>
      <c r="D3637" t="s">
        <v>130970</v>
      </c>
    </row>
    <row r="3638" spans="1:4" x14ac:dyDescent="0.25">
      <c r="A3638" t="s">
        <v>123042</v>
      </c>
      <c r="B3638" s="1">
        <v>44029.65854733796</v>
      </c>
      <c r="C3638" t="s">
        <v>123042</v>
      </c>
      <c r="D3638" t="s">
        <v>130971</v>
      </c>
    </row>
    <row r="3639" spans="1:4" x14ac:dyDescent="0.25">
      <c r="A3639" t="s">
        <v>123041</v>
      </c>
      <c r="B3639" s="1">
        <v>44029.658547418985</v>
      </c>
      <c r="C3639" t="s">
        <v>123041</v>
      </c>
      <c r="D3639" t="s">
        <v>130972</v>
      </c>
    </row>
    <row r="3640" spans="1:4" x14ac:dyDescent="0.25">
      <c r="A3640" t="s">
        <v>123040</v>
      </c>
      <c r="B3640" s="1">
        <v>44029.65854733796</v>
      </c>
      <c r="C3640" t="s">
        <v>123040</v>
      </c>
      <c r="D3640" t="s">
        <v>105438</v>
      </c>
    </row>
    <row r="3641" spans="1:4" x14ac:dyDescent="0.25">
      <c r="A3641" t="s">
        <v>123039</v>
      </c>
      <c r="B3641" s="1">
        <v>40119.688616354164</v>
      </c>
      <c r="C3641" t="s">
        <v>123039</v>
      </c>
      <c r="D3641" t="s">
        <v>105438</v>
      </c>
    </row>
    <row r="3642" spans="1:4" x14ac:dyDescent="0.25">
      <c r="A3642" t="s">
        <v>123038</v>
      </c>
      <c r="B3642" s="1">
        <v>40119.688617442131</v>
      </c>
      <c r="C3642" t="s">
        <v>123038</v>
      </c>
      <c r="D3642" t="s">
        <v>130973</v>
      </c>
    </row>
    <row r="3643" spans="1:4" x14ac:dyDescent="0.25">
      <c r="A3643" t="s">
        <v>123036</v>
      </c>
      <c r="B3643" s="1">
        <v>44029.658547604166</v>
      </c>
      <c r="C3643" t="s">
        <v>123037</v>
      </c>
      <c r="D3643" t="s">
        <v>130974</v>
      </c>
    </row>
    <row r="3644" spans="1:4" x14ac:dyDescent="0.25">
      <c r="A3644" t="s">
        <v>123034</v>
      </c>
      <c r="B3644" s="1">
        <v>44029.65855497685</v>
      </c>
      <c r="C3644" t="s">
        <v>123035</v>
      </c>
      <c r="D3644" t="s">
        <v>105438</v>
      </c>
    </row>
    <row r="3645" spans="1:4" x14ac:dyDescent="0.25">
      <c r="A3645" t="s">
        <v>123032</v>
      </c>
      <c r="B3645" s="1">
        <v>44029.658547766201</v>
      </c>
      <c r="C3645" t="s">
        <v>123033</v>
      </c>
      <c r="D3645" t="s">
        <v>130975</v>
      </c>
    </row>
    <row r="3646" spans="1:4" x14ac:dyDescent="0.25">
      <c r="A3646" t="s">
        <v>123030</v>
      </c>
      <c r="B3646" s="1">
        <v>44029.658547951389</v>
      </c>
      <c r="C3646" t="s">
        <v>123031</v>
      </c>
      <c r="D3646" t="s">
        <v>105438</v>
      </c>
    </row>
    <row r="3647" spans="1:4" x14ac:dyDescent="0.25">
      <c r="A3647" t="s">
        <v>123028</v>
      </c>
      <c r="B3647" s="1">
        <v>44029.658547881947</v>
      </c>
      <c r="C3647" t="s">
        <v>123029</v>
      </c>
      <c r="D3647" t="s">
        <v>130976</v>
      </c>
    </row>
    <row r="3648" spans="1:4" x14ac:dyDescent="0.25">
      <c r="A3648" t="s">
        <v>130977</v>
      </c>
      <c r="B3648" s="1">
        <v>44715.57181238426</v>
      </c>
      <c r="C3648" t="s">
        <v>130977</v>
      </c>
      <c r="D3648" t="s">
        <v>105438</v>
      </c>
    </row>
    <row r="3649" spans="1:4" x14ac:dyDescent="0.25">
      <c r="A3649" t="s">
        <v>123027</v>
      </c>
      <c r="B3649" s="1">
        <v>44029.658548113424</v>
      </c>
      <c r="C3649" t="s">
        <v>123027</v>
      </c>
      <c r="D3649" t="s">
        <v>105438</v>
      </c>
    </row>
    <row r="3650" spans="1:4" x14ac:dyDescent="0.25">
      <c r="A3650" t="s">
        <v>123025</v>
      </c>
      <c r="B3650" s="1">
        <v>44029.658547881947</v>
      </c>
      <c r="C3650" t="s">
        <v>123026</v>
      </c>
      <c r="D3650" t="s">
        <v>130978</v>
      </c>
    </row>
    <row r="3651" spans="1:4" x14ac:dyDescent="0.25">
      <c r="A3651" t="s">
        <v>123024</v>
      </c>
      <c r="B3651" s="1">
        <v>44029.658555324073</v>
      </c>
      <c r="C3651" t="s">
        <v>123024</v>
      </c>
      <c r="D3651" t="s">
        <v>105438</v>
      </c>
    </row>
    <row r="3652" spans="1:4" x14ac:dyDescent="0.25">
      <c r="A3652" t="s">
        <v>123022</v>
      </c>
      <c r="B3652" s="1">
        <v>44029.658549537038</v>
      </c>
      <c r="C3652" t="s">
        <v>123023</v>
      </c>
      <c r="D3652" t="s">
        <v>130979</v>
      </c>
    </row>
    <row r="3653" spans="1:4" x14ac:dyDescent="0.25">
      <c r="A3653" t="s">
        <v>123020</v>
      </c>
      <c r="B3653" s="1">
        <v>40119.688619247689</v>
      </c>
      <c r="C3653" t="s">
        <v>123021</v>
      </c>
      <c r="D3653" t="s">
        <v>130980</v>
      </c>
    </row>
    <row r="3654" spans="1:4" x14ac:dyDescent="0.25">
      <c r="A3654" t="s">
        <v>123019</v>
      </c>
      <c r="B3654" s="1">
        <v>44029.658555520837</v>
      </c>
      <c r="C3654" t="s">
        <v>123019</v>
      </c>
      <c r="D3654" t="s">
        <v>105438</v>
      </c>
    </row>
    <row r="3655" spans="1:4" x14ac:dyDescent="0.25">
      <c r="A3655" t="s">
        <v>123017</v>
      </c>
      <c r="B3655" s="1">
        <v>44029.658547881947</v>
      </c>
      <c r="C3655" t="s">
        <v>123018</v>
      </c>
      <c r="D3655" t="s">
        <v>130981</v>
      </c>
    </row>
    <row r="3656" spans="1:4" x14ac:dyDescent="0.25">
      <c r="A3656" t="s">
        <v>123015</v>
      </c>
      <c r="B3656" s="1">
        <v>40119.688622141206</v>
      </c>
      <c r="C3656" t="s">
        <v>123016</v>
      </c>
      <c r="D3656" t="s">
        <v>105438</v>
      </c>
    </row>
    <row r="3657" spans="1:4" x14ac:dyDescent="0.25">
      <c r="A3657" t="s">
        <v>123013</v>
      </c>
      <c r="B3657" s="1">
        <v>44029.658548113424</v>
      </c>
      <c r="C3657" t="s">
        <v>123014</v>
      </c>
      <c r="D3657" t="s">
        <v>130982</v>
      </c>
    </row>
    <row r="3658" spans="1:4" x14ac:dyDescent="0.25">
      <c r="A3658" t="s">
        <v>123012</v>
      </c>
      <c r="B3658" s="1">
        <v>44029.658547881947</v>
      </c>
      <c r="C3658" t="s">
        <v>123012</v>
      </c>
      <c r="D3658" t="s">
        <v>130983</v>
      </c>
    </row>
    <row r="3659" spans="1:4" x14ac:dyDescent="0.25">
      <c r="A3659" t="s">
        <v>123010</v>
      </c>
      <c r="B3659" s="1">
        <v>40119.688623958333</v>
      </c>
      <c r="C3659" t="s">
        <v>123011</v>
      </c>
      <c r="D3659" t="s">
        <v>105438</v>
      </c>
    </row>
    <row r="3660" spans="1:4" x14ac:dyDescent="0.25">
      <c r="A3660" t="s">
        <v>123009</v>
      </c>
      <c r="B3660" s="1">
        <v>40119.688624849536</v>
      </c>
      <c r="C3660" t="s">
        <v>123007</v>
      </c>
      <c r="D3660" t="s">
        <v>130984</v>
      </c>
    </row>
    <row r="3661" spans="1:4" x14ac:dyDescent="0.25">
      <c r="A3661" t="s">
        <v>123008</v>
      </c>
      <c r="B3661" s="1">
        <v>40119.68862577546</v>
      </c>
      <c r="C3661" t="s">
        <v>123008</v>
      </c>
      <c r="D3661" t="s">
        <v>105438</v>
      </c>
    </row>
    <row r="3662" spans="1:4" x14ac:dyDescent="0.25">
      <c r="A3662" t="s">
        <v>123006</v>
      </c>
      <c r="B3662" s="1">
        <v>44029.658548460648</v>
      </c>
      <c r="C3662" t="s">
        <v>123007</v>
      </c>
      <c r="D3662" t="s">
        <v>105438</v>
      </c>
    </row>
    <row r="3663" spans="1:4" x14ac:dyDescent="0.25">
      <c r="A3663" t="s">
        <v>123005</v>
      </c>
      <c r="B3663" s="1">
        <v>44029.658585914352</v>
      </c>
      <c r="C3663" t="s">
        <v>123005</v>
      </c>
      <c r="D3663" t="s">
        <v>105438</v>
      </c>
    </row>
    <row r="3664" spans="1:4" x14ac:dyDescent="0.25">
      <c r="A3664" t="s">
        <v>123003</v>
      </c>
      <c r="B3664" s="1">
        <v>44029.658548645835</v>
      </c>
      <c r="C3664" t="s">
        <v>123004</v>
      </c>
      <c r="D3664" t="s">
        <v>130984</v>
      </c>
    </row>
    <row r="3665" spans="1:4" x14ac:dyDescent="0.25">
      <c r="A3665" t="s">
        <v>123002</v>
      </c>
      <c r="B3665" s="1">
        <v>44029.658548645835</v>
      </c>
      <c r="C3665" t="s">
        <v>123002</v>
      </c>
      <c r="D3665" t="s">
        <v>130985</v>
      </c>
    </row>
    <row r="3666" spans="1:4" x14ac:dyDescent="0.25">
      <c r="A3666" t="s">
        <v>123001</v>
      </c>
      <c r="B3666" s="1">
        <v>44029.658548842592</v>
      </c>
      <c r="C3666" t="s">
        <v>123001</v>
      </c>
      <c r="D3666" t="s">
        <v>130986</v>
      </c>
    </row>
    <row r="3667" spans="1:4" x14ac:dyDescent="0.25">
      <c r="A3667" t="s">
        <v>123000</v>
      </c>
      <c r="B3667" s="1">
        <v>44029.658548993059</v>
      </c>
      <c r="C3667" t="s">
        <v>123000</v>
      </c>
      <c r="D3667" t="s">
        <v>105438</v>
      </c>
    </row>
    <row r="3668" spans="1:4" x14ac:dyDescent="0.25">
      <c r="A3668" t="s">
        <v>122999</v>
      </c>
      <c r="B3668" s="1">
        <v>40119.688628819444</v>
      </c>
      <c r="C3668" t="s">
        <v>122999</v>
      </c>
      <c r="D3668" t="s">
        <v>105438</v>
      </c>
    </row>
    <row r="3669" spans="1:4" x14ac:dyDescent="0.25">
      <c r="A3669" t="s">
        <v>130987</v>
      </c>
      <c r="B3669" s="1">
        <v>44715.571811458336</v>
      </c>
      <c r="C3669" t="s">
        <v>130987</v>
      </c>
      <c r="D3669" t="s">
        <v>105438</v>
      </c>
    </row>
    <row r="3670" spans="1:4" x14ac:dyDescent="0.25">
      <c r="A3670" t="s">
        <v>296233</v>
      </c>
      <c r="B3670" s="1">
        <v>45196.496211111109</v>
      </c>
      <c r="C3670" t="s">
        <v>296234</v>
      </c>
      <c r="D3670" t="s">
        <v>296235</v>
      </c>
    </row>
    <row r="3671" spans="1:4" x14ac:dyDescent="0.25">
      <c r="A3671" t="s">
        <v>122998</v>
      </c>
      <c r="B3671" s="1">
        <v>40119.688630092591</v>
      </c>
      <c r="C3671" t="s">
        <v>122998</v>
      </c>
      <c r="D3671" t="s">
        <v>105438</v>
      </c>
    </row>
    <row r="3672" spans="1:4" x14ac:dyDescent="0.25">
      <c r="A3672" t="s">
        <v>122996</v>
      </c>
      <c r="B3672" s="1">
        <v>44029.658549189815</v>
      </c>
      <c r="C3672" t="s">
        <v>122997</v>
      </c>
      <c r="D3672" t="s">
        <v>105438</v>
      </c>
    </row>
    <row r="3673" spans="1:4" x14ac:dyDescent="0.25">
      <c r="A3673" t="s">
        <v>122995</v>
      </c>
      <c r="B3673" s="1">
        <v>40119.688631018522</v>
      </c>
      <c r="C3673" t="s">
        <v>122995</v>
      </c>
      <c r="D3673" t="s">
        <v>130988</v>
      </c>
    </row>
    <row r="3674" spans="1:4" x14ac:dyDescent="0.25">
      <c r="A3674" t="s">
        <v>122994</v>
      </c>
      <c r="B3674" s="1">
        <v>44029.658549386571</v>
      </c>
      <c r="C3674" t="s">
        <v>122994</v>
      </c>
      <c r="D3674" t="s">
        <v>130988</v>
      </c>
    </row>
    <row r="3675" spans="1:4" x14ac:dyDescent="0.25">
      <c r="A3675" t="s">
        <v>130989</v>
      </c>
      <c r="B3675" s="1">
        <v>44742.564306747685</v>
      </c>
      <c r="C3675" t="s">
        <v>130989</v>
      </c>
      <c r="D3675" t="s">
        <v>105438</v>
      </c>
    </row>
    <row r="3676" spans="1:4" x14ac:dyDescent="0.25">
      <c r="A3676" t="s">
        <v>122993</v>
      </c>
      <c r="B3676" s="1">
        <v>44343.508424340274</v>
      </c>
      <c r="C3676" t="s">
        <v>122993</v>
      </c>
      <c r="D3676" t="s">
        <v>130990</v>
      </c>
    </row>
    <row r="3677" spans="1:4" x14ac:dyDescent="0.25">
      <c r="A3677" t="s">
        <v>122992</v>
      </c>
      <c r="B3677" s="1">
        <v>40119.688632986108</v>
      </c>
      <c r="C3677" t="s">
        <v>122992</v>
      </c>
      <c r="D3677" t="s">
        <v>105438</v>
      </c>
    </row>
    <row r="3678" spans="1:4" x14ac:dyDescent="0.25">
      <c r="A3678" t="s">
        <v>122990</v>
      </c>
      <c r="B3678" s="1">
        <v>40119.688634062499</v>
      </c>
      <c r="C3678" t="s">
        <v>122991</v>
      </c>
      <c r="D3678" t="s">
        <v>105438</v>
      </c>
    </row>
    <row r="3679" spans="1:4" x14ac:dyDescent="0.25">
      <c r="A3679" t="s">
        <v>122988</v>
      </c>
      <c r="B3679" s="1">
        <v>44350.446080127316</v>
      </c>
      <c r="C3679" t="s">
        <v>122989</v>
      </c>
      <c r="D3679" t="s">
        <v>130991</v>
      </c>
    </row>
    <row r="3680" spans="1:4" x14ac:dyDescent="0.25">
      <c r="A3680" t="s">
        <v>122986</v>
      </c>
      <c r="B3680" s="1">
        <v>44029.658548067127</v>
      </c>
      <c r="C3680" t="s">
        <v>122987</v>
      </c>
      <c r="D3680" t="s">
        <v>130992</v>
      </c>
    </row>
    <row r="3681" spans="1:4" x14ac:dyDescent="0.25">
      <c r="A3681" t="s">
        <v>122984</v>
      </c>
      <c r="B3681" s="1">
        <v>44029.658548067127</v>
      </c>
      <c r="C3681" t="s">
        <v>122985</v>
      </c>
      <c r="D3681" t="s">
        <v>130992</v>
      </c>
    </row>
    <row r="3682" spans="1:4" x14ac:dyDescent="0.25">
      <c r="A3682" t="s">
        <v>122982</v>
      </c>
      <c r="B3682" s="1">
        <v>40119.688636076389</v>
      </c>
      <c r="C3682" t="s">
        <v>122983</v>
      </c>
      <c r="D3682" t="s">
        <v>130993</v>
      </c>
    </row>
    <row r="3683" spans="1:4" x14ac:dyDescent="0.25">
      <c r="A3683" t="s">
        <v>122980</v>
      </c>
      <c r="B3683" s="1">
        <v>44295.555090196758</v>
      </c>
      <c r="C3683" t="s">
        <v>122981</v>
      </c>
      <c r="D3683" t="s">
        <v>130994</v>
      </c>
    </row>
    <row r="3684" spans="1:4" x14ac:dyDescent="0.25">
      <c r="A3684" t="s">
        <v>122978</v>
      </c>
      <c r="B3684" s="1">
        <v>44029.658548460648</v>
      </c>
      <c r="C3684" t="s">
        <v>122979</v>
      </c>
      <c r="D3684" t="s">
        <v>130993</v>
      </c>
    </row>
    <row r="3685" spans="1:4" x14ac:dyDescent="0.25">
      <c r="A3685" t="s">
        <v>122977</v>
      </c>
      <c r="B3685" s="1">
        <v>44029.658548645835</v>
      </c>
      <c r="C3685" t="s">
        <v>122977</v>
      </c>
      <c r="D3685" t="s">
        <v>105438</v>
      </c>
    </row>
    <row r="3686" spans="1:4" x14ac:dyDescent="0.25">
      <c r="A3686" t="s">
        <v>122975</v>
      </c>
      <c r="B3686" s="1">
        <v>44029.658548842592</v>
      </c>
      <c r="C3686" t="s">
        <v>122976</v>
      </c>
      <c r="D3686" t="s">
        <v>105438</v>
      </c>
    </row>
    <row r="3687" spans="1:4" x14ac:dyDescent="0.25">
      <c r="A3687" t="s">
        <v>122974</v>
      </c>
      <c r="B3687" s="1">
        <v>44029.658555520837</v>
      </c>
      <c r="C3687" t="s">
        <v>122974</v>
      </c>
      <c r="D3687" t="s">
        <v>105438</v>
      </c>
    </row>
    <row r="3688" spans="1:4" x14ac:dyDescent="0.25">
      <c r="A3688" t="s">
        <v>122972</v>
      </c>
      <c r="B3688" s="1">
        <v>44029.658545405095</v>
      </c>
      <c r="C3688" t="s">
        <v>122973</v>
      </c>
      <c r="D3688" t="s">
        <v>130995</v>
      </c>
    </row>
    <row r="3689" spans="1:4" x14ac:dyDescent="0.25">
      <c r="A3689" t="s">
        <v>122970</v>
      </c>
      <c r="B3689" s="1">
        <v>44029.658548842592</v>
      </c>
      <c r="C3689" t="s">
        <v>122971</v>
      </c>
      <c r="D3689" t="s">
        <v>130996</v>
      </c>
    </row>
    <row r="3690" spans="1:4" x14ac:dyDescent="0.25">
      <c r="A3690" t="s">
        <v>122968</v>
      </c>
      <c r="B3690" s="1">
        <v>44029.658548993059</v>
      </c>
      <c r="C3690" t="s">
        <v>122969</v>
      </c>
      <c r="D3690" t="s">
        <v>105438</v>
      </c>
    </row>
    <row r="3691" spans="1:4" x14ac:dyDescent="0.25">
      <c r="A3691" t="s">
        <v>122966</v>
      </c>
      <c r="B3691" s="1">
        <v>40119.688638043983</v>
      </c>
      <c r="C3691" t="s">
        <v>122967</v>
      </c>
      <c r="D3691" t="s">
        <v>105438</v>
      </c>
    </row>
    <row r="3692" spans="1:4" x14ac:dyDescent="0.25">
      <c r="A3692" t="s">
        <v>122965</v>
      </c>
      <c r="B3692" s="1">
        <v>40119.688638969907</v>
      </c>
      <c r="C3692" t="s">
        <v>122965</v>
      </c>
      <c r="D3692" t="s">
        <v>130997</v>
      </c>
    </row>
    <row r="3693" spans="1:4" x14ac:dyDescent="0.25">
      <c r="A3693" t="s">
        <v>122964</v>
      </c>
      <c r="B3693" s="1">
        <v>44029.658549189815</v>
      </c>
      <c r="C3693" t="s">
        <v>122964</v>
      </c>
      <c r="D3693" t="s">
        <v>130998</v>
      </c>
    </row>
    <row r="3694" spans="1:4" x14ac:dyDescent="0.25">
      <c r="A3694" t="s">
        <v>122962</v>
      </c>
      <c r="B3694" s="1">
        <v>44029.658549386571</v>
      </c>
      <c r="C3694" t="s">
        <v>122963</v>
      </c>
      <c r="D3694" t="s">
        <v>105438</v>
      </c>
    </row>
    <row r="3695" spans="1:4" x14ac:dyDescent="0.25">
      <c r="A3695" t="s">
        <v>122961</v>
      </c>
      <c r="B3695" s="1">
        <v>44029.658549386571</v>
      </c>
      <c r="C3695" t="s">
        <v>122961</v>
      </c>
      <c r="D3695" t="s">
        <v>130999</v>
      </c>
    </row>
    <row r="3696" spans="1:4" x14ac:dyDescent="0.25">
      <c r="A3696" t="s">
        <v>122959</v>
      </c>
      <c r="B3696" s="1">
        <v>44029.658548067127</v>
      </c>
      <c r="C3696" t="s">
        <v>122960</v>
      </c>
      <c r="D3696" t="s">
        <v>105438</v>
      </c>
    </row>
    <row r="3697" spans="1:4" x14ac:dyDescent="0.25">
      <c r="A3697" t="s">
        <v>122958</v>
      </c>
      <c r="B3697" s="1">
        <v>44029.658548113424</v>
      </c>
      <c r="C3697" t="s">
        <v>122958</v>
      </c>
      <c r="D3697" t="s">
        <v>105438</v>
      </c>
    </row>
    <row r="3698" spans="1:4" x14ac:dyDescent="0.25">
      <c r="A3698" t="s">
        <v>122957</v>
      </c>
      <c r="B3698" s="1">
        <v>44029.65855443287</v>
      </c>
      <c r="C3698" t="s">
        <v>122957</v>
      </c>
      <c r="D3698" t="s">
        <v>105438</v>
      </c>
    </row>
    <row r="3699" spans="1:4" x14ac:dyDescent="0.25">
      <c r="A3699" t="s">
        <v>122955</v>
      </c>
      <c r="B3699" s="1">
        <v>44029.65854822917</v>
      </c>
      <c r="C3699" t="s">
        <v>122956</v>
      </c>
      <c r="D3699" t="s">
        <v>105438</v>
      </c>
    </row>
    <row r="3700" spans="1:4" x14ac:dyDescent="0.25">
      <c r="A3700" t="s">
        <v>122954</v>
      </c>
      <c r="B3700" s="1">
        <v>40119.688641863424</v>
      </c>
      <c r="C3700" t="s">
        <v>122954</v>
      </c>
      <c r="D3700" t="s">
        <v>131000</v>
      </c>
    </row>
    <row r="3701" spans="1:4" x14ac:dyDescent="0.25">
      <c r="A3701" t="s">
        <v>122952</v>
      </c>
      <c r="B3701" s="1">
        <v>44029.65854822917</v>
      </c>
      <c r="C3701" t="s">
        <v>122953</v>
      </c>
      <c r="D3701" t="s">
        <v>105438</v>
      </c>
    </row>
    <row r="3702" spans="1:4" x14ac:dyDescent="0.25">
      <c r="A3702" t="s">
        <v>122951</v>
      </c>
      <c r="B3702" s="1">
        <v>44029.658548298612</v>
      </c>
      <c r="C3702" t="s">
        <v>122951</v>
      </c>
      <c r="D3702" t="s">
        <v>131001</v>
      </c>
    </row>
    <row r="3703" spans="1:4" x14ac:dyDescent="0.25">
      <c r="A3703" t="s">
        <v>122950</v>
      </c>
      <c r="B3703" s="1">
        <v>40119.688643668982</v>
      </c>
      <c r="C3703" t="s">
        <v>122950</v>
      </c>
      <c r="D3703" t="s">
        <v>105438</v>
      </c>
    </row>
    <row r="3704" spans="1:4" x14ac:dyDescent="0.25">
      <c r="A3704" t="s">
        <v>122948</v>
      </c>
      <c r="B3704" s="1">
        <v>40119.688644560185</v>
      </c>
      <c r="C3704" t="s">
        <v>122949</v>
      </c>
      <c r="D3704" t="s">
        <v>105438</v>
      </c>
    </row>
    <row r="3705" spans="1:4" x14ac:dyDescent="0.25">
      <c r="A3705" t="s">
        <v>122947</v>
      </c>
      <c r="B3705" s="1">
        <v>44029.658548298612</v>
      </c>
      <c r="C3705" t="s">
        <v>122947</v>
      </c>
      <c r="D3705" t="s">
        <v>105438</v>
      </c>
    </row>
    <row r="3706" spans="1:4" x14ac:dyDescent="0.25">
      <c r="A3706" t="s">
        <v>122945</v>
      </c>
      <c r="B3706" s="1">
        <v>40119.688645486109</v>
      </c>
      <c r="C3706" t="s">
        <v>122946</v>
      </c>
      <c r="D3706" t="s">
        <v>131002</v>
      </c>
    </row>
    <row r="3707" spans="1:4" x14ac:dyDescent="0.25">
      <c r="A3707" t="s">
        <v>122943</v>
      </c>
      <c r="B3707" s="1">
        <v>44029.658548842592</v>
      </c>
      <c r="C3707" t="s">
        <v>122944</v>
      </c>
      <c r="D3707" t="s">
        <v>131003</v>
      </c>
    </row>
    <row r="3708" spans="1:4" x14ac:dyDescent="0.25">
      <c r="A3708" t="s">
        <v>122941</v>
      </c>
      <c r="B3708" s="1">
        <v>44029.658548298612</v>
      </c>
      <c r="C3708" t="s">
        <v>122942</v>
      </c>
      <c r="D3708" t="s">
        <v>105438</v>
      </c>
    </row>
    <row r="3709" spans="1:4" x14ac:dyDescent="0.25">
      <c r="A3709" t="s">
        <v>122939</v>
      </c>
      <c r="B3709" s="1">
        <v>44029.65854822917</v>
      </c>
      <c r="C3709" t="s">
        <v>122940</v>
      </c>
      <c r="D3709" t="s">
        <v>131004</v>
      </c>
    </row>
    <row r="3710" spans="1:4" x14ac:dyDescent="0.25">
      <c r="A3710" t="s">
        <v>122937</v>
      </c>
      <c r="B3710" s="1">
        <v>44029.658554780093</v>
      </c>
      <c r="C3710" t="s">
        <v>122938</v>
      </c>
      <c r="D3710" t="s">
        <v>105438</v>
      </c>
    </row>
    <row r="3711" spans="1:4" x14ac:dyDescent="0.25">
      <c r="A3711" t="s">
        <v>122935</v>
      </c>
      <c r="B3711" s="1">
        <v>44029.658548298612</v>
      </c>
      <c r="C3711" t="s">
        <v>122936</v>
      </c>
      <c r="D3711" t="s">
        <v>105438</v>
      </c>
    </row>
    <row r="3712" spans="1:4" x14ac:dyDescent="0.25">
      <c r="A3712" t="s">
        <v>122934</v>
      </c>
      <c r="B3712" s="1">
        <v>40119.688647106479</v>
      </c>
      <c r="C3712" t="s">
        <v>122934</v>
      </c>
      <c r="D3712" t="s">
        <v>105438</v>
      </c>
    </row>
    <row r="3713" spans="1:4" x14ac:dyDescent="0.25">
      <c r="A3713" t="s">
        <v>122933</v>
      </c>
      <c r="B3713" s="1">
        <v>40119.688648530093</v>
      </c>
      <c r="C3713" t="s">
        <v>122933</v>
      </c>
      <c r="D3713" t="s">
        <v>131005</v>
      </c>
    </row>
    <row r="3714" spans="1:4" x14ac:dyDescent="0.25">
      <c r="A3714" t="s">
        <v>122932</v>
      </c>
      <c r="B3714" s="1">
        <v>40119.688651273151</v>
      </c>
      <c r="C3714" t="s">
        <v>122932</v>
      </c>
      <c r="D3714" t="s">
        <v>105438</v>
      </c>
    </row>
    <row r="3715" spans="1:4" x14ac:dyDescent="0.25">
      <c r="A3715" t="s">
        <v>122931</v>
      </c>
      <c r="B3715" s="1">
        <v>40119.688649618052</v>
      </c>
      <c r="C3715" t="s">
        <v>122931</v>
      </c>
      <c r="D3715" t="s">
        <v>105438</v>
      </c>
    </row>
    <row r="3716" spans="1:4" x14ac:dyDescent="0.25">
      <c r="A3716" t="s">
        <v>122929</v>
      </c>
      <c r="B3716" s="1">
        <v>40119.688650543983</v>
      </c>
      <c r="C3716" t="s">
        <v>122930</v>
      </c>
      <c r="D3716" t="s">
        <v>105438</v>
      </c>
    </row>
    <row r="3717" spans="1:4" x14ac:dyDescent="0.25">
      <c r="A3717" t="s">
        <v>122928</v>
      </c>
      <c r="B3717" s="1">
        <v>44029.658565474536</v>
      </c>
      <c r="C3717" t="s">
        <v>122928</v>
      </c>
      <c r="D3717" t="s">
        <v>105438</v>
      </c>
    </row>
    <row r="3718" spans="1:4" x14ac:dyDescent="0.25">
      <c r="A3718" t="s">
        <v>122926</v>
      </c>
      <c r="B3718" s="1">
        <v>44029.658549189815</v>
      </c>
      <c r="C3718" t="s">
        <v>122927</v>
      </c>
      <c r="D3718" t="s">
        <v>131006</v>
      </c>
    </row>
    <row r="3719" spans="1:4" x14ac:dyDescent="0.25">
      <c r="A3719" t="s">
        <v>122925</v>
      </c>
      <c r="B3719" s="1">
        <v>40119.688652164354</v>
      </c>
      <c r="C3719" t="s">
        <v>122925</v>
      </c>
      <c r="D3719" t="s">
        <v>105438</v>
      </c>
    </row>
    <row r="3720" spans="1:4" x14ac:dyDescent="0.25">
      <c r="A3720" t="s">
        <v>122924</v>
      </c>
      <c r="B3720" s="1">
        <v>44029.658549189815</v>
      </c>
      <c r="C3720" t="s">
        <v>122924</v>
      </c>
      <c r="D3720" t="s">
        <v>131007</v>
      </c>
    </row>
    <row r="3721" spans="1:4" x14ac:dyDescent="0.25">
      <c r="A3721" t="s">
        <v>122922</v>
      </c>
      <c r="B3721" s="1">
        <v>44029.658549386571</v>
      </c>
      <c r="C3721" t="s">
        <v>122923</v>
      </c>
      <c r="D3721" t="s">
        <v>105438</v>
      </c>
    </row>
    <row r="3722" spans="1:4" x14ac:dyDescent="0.25">
      <c r="A3722" t="s">
        <v>122920</v>
      </c>
      <c r="B3722" s="1">
        <v>40119.688655787038</v>
      </c>
      <c r="C3722" t="s">
        <v>122921</v>
      </c>
      <c r="D3722" t="s">
        <v>131008</v>
      </c>
    </row>
    <row r="3723" spans="1:4" x14ac:dyDescent="0.25">
      <c r="A3723" t="s">
        <v>122919</v>
      </c>
      <c r="B3723" s="1">
        <v>44029.65854822917</v>
      </c>
      <c r="C3723" t="s">
        <v>122919</v>
      </c>
      <c r="D3723" t="s">
        <v>131008</v>
      </c>
    </row>
    <row r="3724" spans="1:4" x14ac:dyDescent="0.25">
      <c r="A3724" t="s">
        <v>122918</v>
      </c>
      <c r="B3724" s="1">
        <v>44029.658548414351</v>
      </c>
      <c r="C3724" t="s">
        <v>122918</v>
      </c>
      <c r="D3724" t="s">
        <v>105438</v>
      </c>
    </row>
    <row r="3725" spans="1:4" x14ac:dyDescent="0.25">
      <c r="A3725" t="s">
        <v>122916</v>
      </c>
      <c r="B3725" s="1">
        <v>44029.658548414351</v>
      </c>
      <c r="C3725" t="s">
        <v>122917</v>
      </c>
      <c r="D3725" t="s">
        <v>131009</v>
      </c>
    </row>
    <row r="3726" spans="1:4" x14ac:dyDescent="0.25">
      <c r="A3726" t="s">
        <v>122915</v>
      </c>
      <c r="B3726" s="1">
        <v>44029.658548414351</v>
      </c>
      <c r="C3726" t="s">
        <v>122915</v>
      </c>
      <c r="D3726" t="s">
        <v>131010</v>
      </c>
    </row>
    <row r="3727" spans="1:4" x14ac:dyDescent="0.25">
      <c r="A3727" t="s">
        <v>134610</v>
      </c>
      <c r="B3727" s="1">
        <v>44932.653475381943</v>
      </c>
      <c r="C3727" t="s">
        <v>134610</v>
      </c>
      <c r="D3727" t="s">
        <v>134611</v>
      </c>
    </row>
    <row r="3728" spans="1:4" x14ac:dyDescent="0.25">
      <c r="A3728" t="s">
        <v>122914</v>
      </c>
      <c r="B3728" s="1">
        <v>44029.658548495368</v>
      </c>
      <c r="C3728" t="s">
        <v>122914</v>
      </c>
      <c r="D3728" t="s">
        <v>131011</v>
      </c>
    </row>
    <row r="3729" spans="1:4" x14ac:dyDescent="0.25">
      <c r="A3729" t="s">
        <v>122912</v>
      </c>
      <c r="B3729" s="1">
        <v>44029.658548495368</v>
      </c>
      <c r="C3729" t="s">
        <v>122913</v>
      </c>
      <c r="D3729" t="s">
        <v>105438</v>
      </c>
    </row>
    <row r="3730" spans="1:4" x14ac:dyDescent="0.25">
      <c r="A3730" t="s">
        <v>122911</v>
      </c>
      <c r="B3730" s="1">
        <v>40119.688658483799</v>
      </c>
      <c r="C3730" t="s">
        <v>122911</v>
      </c>
      <c r="D3730" t="s">
        <v>105438</v>
      </c>
    </row>
    <row r="3731" spans="1:4" x14ac:dyDescent="0.25">
      <c r="A3731" t="s">
        <v>122909</v>
      </c>
      <c r="B3731" s="1">
        <v>40119.688659224536</v>
      </c>
      <c r="C3731" t="s">
        <v>122910</v>
      </c>
      <c r="D3731" t="s">
        <v>105438</v>
      </c>
    </row>
    <row r="3732" spans="1:4" x14ac:dyDescent="0.25">
      <c r="A3732" t="s">
        <v>122907</v>
      </c>
      <c r="B3732" s="1">
        <v>44029.658548495368</v>
      </c>
      <c r="C3732" t="s">
        <v>122908</v>
      </c>
      <c r="D3732" t="s">
        <v>131012</v>
      </c>
    </row>
    <row r="3733" spans="1:4" x14ac:dyDescent="0.25">
      <c r="A3733" t="s">
        <v>122905</v>
      </c>
      <c r="B3733" s="1">
        <v>44029.658548611114</v>
      </c>
      <c r="C3733" t="s">
        <v>122906</v>
      </c>
      <c r="D3733" t="s">
        <v>131013</v>
      </c>
    </row>
    <row r="3734" spans="1:4" x14ac:dyDescent="0.25">
      <c r="A3734" t="s">
        <v>122903</v>
      </c>
      <c r="B3734" s="1">
        <v>40119.688661192129</v>
      </c>
      <c r="C3734" t="s">
        <v>122904</v>
      </c>
      <c r="D3734" t="s">
        <v>131014</v>
      </c>
    </row>
    <row r="3735" spans="1:4" x14ac:dyDescent="0.25">
      <c r="A3735" t="s">
        <v>131015</v>
      </c>
      <c r="B3735" s="1">
        <v>44715.571811192131</v>
      </c>
      <c r="C3735" t="s">
        <v>131016</v>
      </c>
      <c r="D3735" t="s">
        <v>105438</v>
      </c>
    </row>
    <row r="3736" spans="1:4" x14ac:dyDescent="0.25">
      <c r="A3736" t="s">
        <v>122901</v>
      </c>
      <c r="B3736" s="1">
        <v>44029.658548414351</v>
      </c>
      <c r="C3736" t="s">
        <v>122902</v>
      </c>
      <c r="D3736" t="s">
        <v>131017</v>
      </c>
    </row>
    <row r="3737" spans="1:4" x14ac:dyDescent="0.25">
      <c r="A3737" t="s">
        <v>122899</v>
      </c>
      <c r="B3737" s="1">
        <v>44029.658548611114</v>
      </c>
      <c r="C3737" t="s">
        <v>122900</v>
      </c>
      <c r="D3737" t="s">
        <v>131018</v>
      </c>
    </row>
    <row r="3738" spans="1:4" x14ac:dyDescent="0.25">
      <c r="A3738" t="s">
        <v>122897</v>
      </c>
      <c r="B3738" s="1">
        <v>40119.688663194444</v>
      </c>
      <c r="C3738" t="s">
        <v>122898</v>
      </c>
      <c r="D3738" t="s">
        <v>131019</v>
      </c>
    </row>
    <row r="3739" spans="1:4" x14ac:dyDescent="0.25">
      <c r="A3739" t="s">
        <v>122896</v>
      </c>
      <c r="B3739" s="1">
        <v>44029.658548993059</v>
      </c>
      <c r="C3739" t="s">
        <v>122896</v>
      </c>
      <c r="D3739" t="s">
        <v>131019</v>
      </c>
    </row>
    <row r="3740" spans="1:4" x14ac:dyDescent="0.25">
      <c r="A3740" t="s">
        <v>122895</v>
      </c>
      <c r="B3740" s="1">
        <v>40119.688665740738</v>
      </c>
      <c r="C3740" t="s">
        <v>122895</v>
      </c>
      <c r="D3740" t="s">
        <v>105438</v>
      </c>
    </row>
    <row r="3741" spans="1:4" x14ac:dyDescent="0.25">
      <c r="A3741" t="s">
        <v>122893</v>
      </c>
      <c r="B3741" s="1">
        <v>40119.688664085646</v>
      </c>
      <c r="C3741" t="s">
        <v>122894</v>
      </c>
      <c r="D3741" t="s">
        <v>131020</v>
      </c>
    </row>
    <row r="3742" spans="1:4" x14ac:dyDescent="0.25">
      <c r="A3742" t="s">
        <v>122891</v>
      </c>
      <c r="B3742" s="1">
        <v>44029.658549189815</v>
      </c>
      <c r="C3742" t="s">
        <v>122892</v>
      </c>
      <c r="D3742" t="s">
        <v>131021</v>
      </c>
    </row>
    <row r="3743" spans="1:4" x14ac:dyDescent="0.25">
      <c r="A3743" t="s">
        <v>122889</v>
      </c>
      <c r="B3743" s="1">
        <v>44029.658586076388</v>
      </c>
      <c r="C3743" t="s">
        <v>122890</v>
      </c>
      <c r="D3743" t="s">
        <v>105438</v>
      </c>
    </row>
    <row r="3744" spans="1:4" x14ac:dyDescent="0.25">
      <c r="A3744" t="s">
        <v>122887</v>
      </c>
      <c r="B3744" s="1">
        <v>44029.658549386571</v>
      </c>
      <c r="C3744" t="s">
        <v>122888</v>
      </c>
      <c r="D3744" t="s">
        <v>105438</v>
      </c>
    </row>
    <row r="3745" spans="1:4" x14ac:dyDescent="0.25">
      <c r="A3745" t="s">
        <v>122886</v>
      </c>
      <c r="B3745" s="1">
        <v>40119.688668784722</v>
      </c>
      <c r="C3745" t="s">
        <v>122886</v>
      </c>
      <c r="D3745" t="s">
        <v>105438</v>
      </c>
    </row>
    <row r="3746" spans="1:4" x14ac:dyDescent="0.25">
      <c r="A3746" t="s">
        <v>122885</v>
      </c>
      <c r="B3746" s="1">
        <v>44029.658549733795</v>
      </c>
      <c r="C3746" t="s">
        <v>122885</v>
      </c>
      <c r="D3746" t="s">
        <v>131022</v>
      </c>
    </row>
    <row r="3747" spans="1:4" x14ac:dyDescent="0.25">
      <c r="A3747" t="s">
        <v>122884</v>
      </c>
      <c r="B3747" s="1">
        <v>44029.658549537038</v>
      </c>
      <c r="C3747" t="s">
        <v>122884</v>
      </c>
      <c r="D3747" t="s">
        <v>131023</v>
      </c>
    </row>
    <row r="3748" spans="1:4" x14ac:dyDescent="0.25">
      <c r="A3748" t="s">
        <v>122883</v>
      </c>
      <c r="B3748" s="1">
        <v>44029.658549733795</v>
      </c>
      <c r="C3748" t="s">
        <v>122883</v>
      </c>
      <c r="D3748" t="s">
        <v>105438</v>
      </c>
    </row>
    <row r="3749" spans="1:4" x14ac:dyDescent="0.25">
      <c r="A3749" t="s">
        <v>122881</v>
      </c>
      <c r="B3749" s="1">
        <v>40119.688666979164</v>
      </c>
      <c r="C3749" t="s">
        <v>122882</v>
      </c>
      <c r="D3749" t="s">
        <v>131024</v>
      </c>
    </row>
    <row r="3750" spans="1:4" x14ac:dyDescent="0.25">
      <c r="A3750" t="s">
        <v>122880</v>
      </c>
      <c r="B3750" s="1">
        <v>44029.658549918982</v>
      </c>
      <c r="C3750" t="s">
        <v>122880</v>
      </c>
      <c r="D3750" t="s">
        <v>131024</v>
      </c>
    </row>
    <row r="3751" spans="1:4" x14ac:dyDescent="0.25">
      <c r="A3751" t="s">
        <v>122878</v>
      </c>
      <c r="B3751" s="1">
        <v>44029.658548993059</v>
      </c>
      <c r="C3751" t="s">
        <v>122879</v>
      </c>
      <c r="D3751" t="s">
        <v>131025</v>
      </c>
    </row>
    <row r="3752" spans="1:4" x14ac:dyDescent="0.25">
      <c r="A3752" t="s">
        <v>122876</v>
      </c>
      <c r="B3752" s="1">
        <v>44029.658548993059</v>
      </c>
      <c r="C3752" t="s">
        <v>122877</v>
      </c>
      <c r="D3752" t="s">
        <v>105438</v>
      </c>
    </row>
    <row r="3753" spans="1:4" x14ac:dyDescent="0.25">
      <c r="A3753" t="s">
        <v>122874</v>
      </c>
      <c r="B3753" s="1">
        <v>44029.658549189815</v>
      </c>
      <c r="C3753" t="s">
        <v>122875</v>
      </c>
      <c r="D3753" t="s">
        <v>131026</v>
      </c>
    </row>
    <row r="3754" spans="1:4" x14ac:dyDescent="0.25">
      <c r="A3754" t="s">
        <v>122873</v>
      </c>
      <c r="B3754" s="1">
        <v>44029.658549189815</v>
      </c>
      <c r="C3754" t="s">
        <v>122873</v>
      </c>
      <c r="D3754" t="s">
        <v>131027</v>
      </c>
    </row>
    <row r="3755" spans="1:4" x14ac:dyDescent="0.25">
      <c r="A3755" t="s">
        <v>122871</v>
      </c>
      <c r="B3755" s="1">
        <v>44029.658549386571</v>
      </c>
      <c r="C3755" t="s">
        <v>122872</v>
      </c>
      <c r="D3755" t="s">
        <v>131028</v>
      </c>
    </row>
    <row r="3756" spans="1:4" x14ac:dyDescent="0.25">
      <c r="A3756" t="s">
        <v>122870</v>
      </c>
      <c r="B3756" s="1">
        <v>44029.658549386571</v>
      </c>
      <c r="C3756" t="s">
        <v>122870</v>
      </c>
      <c r="D3756" t="s">
        <v>131029</v>
      </c>
    </row>
    <row r="3757" spans="1:4" x14ac:dyDescent="0.25">
      <c r="A3757" t="s">
        <v>122868</v>
      </c>
      <c r="B3757" s="1">
        <v>44029.658549537038</v>
      </c>
      <c r="C3757" t="s">
        <v>122869</v>
      </c>
      <c r="D3757" t="s">
        <v>105438</v>
      </c>
    </row>
    <row r="3758" spans="1:4" x14ac:dyDescent="0.25">
      <c r="A3758" t="s">
        <v>122866</v>
      </c>
      <c r="B3758" s="1">
        <v>40119.688677858794</v>
      </c>
      <c r="C3758" t="s">
        <v>122867</v>
      </c>
      <c r="D3758" t="s">
        <v>131030</v>
      </c>
    </row>
    <row r="3759" spans="1:4" x14ac:dyDescent="0.25">
      <c r="A3759" t="s">
        <v>122865</v>
      </c>
      <c r="B3759" s="1">
        <v>44029.658549733795</v>
      </c>
      <c r="C3759" t="s">
        <v>122865</v>
      </c>
      <c r="D3759" t="s">
        <v>131031</v>
      </c>
    </row>
    <row r="3760" spans="1:4" x14ac:dyDescent="0.25">
      <c r="A3760" t="s">
        <v>122864</v>
      </c>
      <c r="B3760" s="1">
        <v>40119.688676770835</v>
      </c>
      <c r="C3760" t="s">
        <v>122864</v>
      </c>
      <c r="D3760" t="s">
        <v>131032</v>
      </c>
    </row>
    <row r="3761" spans="1:4" x14ac:dyDescent="0.25">
      <c r="A3761" t="s">
        <v>122863</v>
      </c>
      <c r="B3761" s="1">
        <v>44029.658548692132</v>
      </c>
      <c r="C3761" t="s">
        <v>122863</v>
      </c>
      <c r="D3761" t="s">
        <v>131033</v>
      </c>
    </row>
    <row r="3762" spans="1:4" x14ac:dyDescent="0.25">
      <c r="A3762" t="s">
        <v>122862</v>
      </c>
      <c r="B3762" s="1">
        <v>40119.688678738428</v>
      </c>
      <c r="C3762" t="s">
        <v>122862</v>
      </c>
      <c r="D3762" t="s">
        <v>131034</v>
      </c>
    </row>
    <row r="3763" spans="1:4" x14ac:dyDescent="0.25">
      <c r="A3763" t="s">
        <v>122861</v>
      </c>
      <c r="B3763" s="1">
        <v>44029.658548692132</v>
      </c>
      <c r="C3763" t="s">
        <v>122861</v>
      </c>
      <c r="D3763" t="s">
        <v>131035</v>
      </c>
    </row>
    <row r="3764" spans="1:4" x14ac:dyDescent="0.25">
      <c r="A3764" t="s">
        <v>122860</v>
      </c>
      <c r="B3764" s="1">
        <v>44029.658548611114</v>
      </c>
      <c r="C3764" t="s">
        <v>122860</v>
      </c>
      <c r="D3764" t="s">
        <v>131036</v>
      </c>
    </row>
    <row r="3765" spans="1:4" x14ac:dyDescent="0.25">
      <c r="A3765" t="s">
        <v>122858</v>
      </c>
      <c r="B3765" s="1">
        <v>40119.688681284722</v>
      </c>
      <c r="C3765" t="s">
        <v>122859</v>
      </c>
      <c r="D3765" t="s">
        <v>131037</v>
      </c>
    </row>
    <row r="3766" spans="1:4" x14ac:dyDescent="0.25">
      <c r="A3766" t="s">
        <v>122857</v>
      </c>
      <c r="B3766" s="1">
        <v>44029.658584803241</v>
      </c>
      <c r="C3766" t="s">
        <v>122857</v>
      </c>
      <c r="D3766" t="s">
        <v>105438</v>
      </c>
    </row>
    <row r="3767" spans="1:4" x14ac:dyDescent="0.25">
      <c r="A3767" t="s">
        <v>122855</v>
      </c>
      <c r="B3767" s="1">
        <v>44029.658548692132</v>
      </c>
      <c r="C3767" t="s">
        <v>122856</v>
      </c>
      <c r="D3767" t="s">
        <v>105438</v>
      </c>
    </row>
    <row r="3768" spans="1:4" x14ac:dyDescent="0.25">
      <c r="A3768" t="s">
        <v>122853</v>
      </c>
      <c r="B3768" s="1">
        <v>40119.688682175925</v>
      </c>
      <c r="C3768" t="s">
        <v>122854</v>
      </c>
      <c r="D3768" t="s">
        <v>105438</v>
      </c>
    </row>
    <row r="3769" spans="1:4" x14ac:dyDescent="0.25">
      <c r="A3769" t="s">
        <v>122852</v>
      </c>
      <c r="B3769" s="1">
        <v>40119.688683101849</v>
      </c>
      <c r="C3769" t="s">
        <v>122852</v>
      </c>
      <c r="D3769" t="s">
        <v>105438</v>
      </c>
    </row>
    <row r="3770" spans="1:4" x14ac:dyDescent="0.25">
      <c r="A3770" t="s">
        <v>122851</v>
      </c>
      <c r="B3770" s="1">
        <v>40119.688683796296</v>
      </c>
      <c r="C3770" t="s">
        <v>122851</v>
      </c>
      <c r="D3770" t="s">
        <v>105438</v>
      </c>
    </row>
    <row r="3771" spans="1:4" x14ac:dyDescent="0.25">
      <c r="A3771" t="s">
        <v>122849</v>
      </c>
      <c r="B3771" s="1">
        <v>40119.688685451387</v>
      </c>
      <c r="C3771" t="s">
        <v>122850</v>
      </c>
      <c r="D3771" t="s">
        <v>131038</v>
      </c>
    </row>
    <row r="3772" spans="1:4" x14ac:dyDescent="0.25">
      <c r="A3772" t="s">
        <v>122847</v>
      </c>
      <c r="B3772" s="1">
        <v>40119.688686539354</v>
      </c>
      <c r="C3772" t="s">
        <v>122848</v>
      </c>
      <c r="D3772" t="s">
        <v>131039</v>
      </c>
    </row>
    <row r="3773" spans="1:4" x14ac:dyDescent="0.25">
      <c r="A3773" t="s">
        <v>122845</v>
      </c>
      <c r="B3773" s="1">
        <v>44029.658548692132</v>
      </c>
      <c r="C3773" t="s">
        <v>122846</v>
      </c>
      <c r="D3773" t="s">
        <v>131040</v>
      </c>
    </row>
    <row r="3774" spans="1:4" x14ac:dyDescent="0.25">
      <c r="A3774" t="s">
        <v>122844</v>
      </c>
      <c r="B3774" s="1">
        <v>44029.658548611114</v>
      </c>
      <c r="C3774" t="s">
        <v>122844</v>
      </c>
      <c r="D3774" t="s">
        <v>131041</v>
      </c>
    </row>
    <row r="3775" spans="1:4" x14ac:dyDescent="0.25">
      <c r="A3775" t="s">
        <v>122843</v>
      </c>
      <c r="B3775" s="1">
        <v>44029.658548807871</v>
      </c>
      <c r="C3775" t="s">
        <v>122843</v>
      </c>
      <c r="D3775" t="s">
        <v>131042</v>
      </c>
    </row>
    <row r="3776" spans="1:4" x14ac:dyDescent="0.25">
      <c r="A3776" t="s">
        <v>122842</v>
      </c>
      <c r="B3776" s="1">
        <v>44029.658548842592</v>
      </c>
      <c r="C3776" t="s">
        <v>122842</v>
      </c>
      <c r="D3776" t="s">
        <v>105438</v>
      </c>
    </row>
    <row r="3777" spans="1:4" x14ac:dyDescent="0.25">
      <c r="A3777" t="s">
        <v>122840</v>
      </c>
      <c r="B3777" s="1">
        <v>44029.658548807871</v>
      </c>
      <c r="C3777" t="s">
        <v>122841</v>
      </c>
      <c r="D3777" t="s">
        <v>131043</v>
      </c>
    </row>
    <row r="3778" spans="1:4" x14ac:dyDescent="0.25">
      <c r="A3778" t="s">
        <v>122838</v>
      </c>
      <c r="B3778" s="1">
        <v>40119.688690706018</v>
      </c>
      <c r="C3778" t="s">
        <v>122839</v>
      </c>
      <c r="D3778" t="s">
        <v>105438</v>
      </c>
    </row>
    <row r="3779" spans="1:4" x14ac:dyDescent="0.25">
      <c r="A3779" t="s">
        <v>122836</v>
      </c>
      <c r="B3779" s="1">
        <v>44029.658540509263</v>
      </c>
      <c r="C3779" t="s">
        <v>122837</v>
      </c>
      <c r="D3779" t="s">
        <v>131044</v>
      </c>
    </row>
    <row r="3780" spans="1:4" x14ac:dyDescent="0.25">
      <c r="A3780" t="s">
        <v>122834</v>
      </c>
      <c r="B3780" s="1">
        <v>40119.688691585645</v>
      </c>
      <c r="C3780" t="s">
        <v>122835</v>
      </c>
      <c r="D3780" t="s">
        <v>131045</v>
      </c>
    </row>
    <row r="3781" spans="1:4" x14ac:dyDescent="0.25">
      <c r="A3781" t="s">
        <v>122833</v>
      </c>
      <c r="B3781" s="1">
        <v>44029.658548842592</v>
      </c>
      <c r="C3781" t="s">
        <v>122833</v>
      </c>
      <c r="D3781" t="s">
        <v>131046</v>
      </c>
    </row>
    <row r="3782" spans="1:4" x14ac:dyDescent="0.25">
      <c r="A3782" t="s">
        <v>122832</v>
      </c>
      <c r="B3782" s="1">
        <v>44029.658548842592</v>
      </c>
      <c r="C3782" t="s">
        <v>122832</v>
      </c>
      <c r="D3782" t="s">
        <v>105438</v>
      </c>
    </row>
    <row r="3783" spans="1:4" x14ac:dyDescent="0.25">
      <c r="A3783" t="s">
        <v>122831</v>
      </c>
      <c r="B3783" s="1">
        <v>44419.630568483793</v>
      </c>
      <c r="C3783" t="s">
        <v>122831</v>
      </c>
      <c r="D3783" t="s">
        <v>131047</v>
      </c>
    </row>
    <row r="3784" spans="1:4" x14ac:dyDescent="0.25">
      <c r="A3784" t="s">
        <v>122830</v>
      </c>
      <c r="B3784" s="1">
        <v>44029.658548807871</v>
      </c>
      <c r="C3784" t="s">
        <v>122830</v>
      </c>
      <c r="D3784" t="s">
        <v>131048</v>
      </c>
    </row>
    <row r="3785" spans="1:4" x14ac:dyDescent="0.25">
      <c r="A3785" t="s">
        <v>122828</v>
      </c>
      <c r="B3785" s="1">
        <v>44029.658548807871</v>
      </c>
      <c r="C3785" t="s">
        <v>122829</v>
      </c>
      <c r="D3785" t="s">
        <v>131049</v>
      </c>
    </row>
    <row r="3786" spans="1:4" x14ac:dyDescent="0.25">
      <c r="A3786" t="s">
        <v>122826</v>
      </c>
      <c r="B3786" s="1">
        <v>44029.658548842592</v>
      </c>
      <c r="C3786" t="s">
        <v>122827</v>
      </c>
      <c r="D3786" t="s">
        <v>105438</v>
      </c>
    </row>
    <row r="3787" spans="1:4" x14ac:dyDescent="0.25">
      <c r="A3787" t="s">
        <v>122825</v>
      </c>
      <c r="B3787" s="1">
        <v>40119.688695219906</v>
      </c>
      <c r="C3787" t="s">
        <v>122825</v>
      </c>
      <c r="D3787" t="s">
        <v>131050</v>
      </c>
    </row>
    <row r="3788" spans="1:4" x14ac:dyDescent="0.25">
      <c r="A3788" t="s">
        <v>122824</v>
      </c>
      <c r="B3788" s="1">
        <v>44029.658548842592</v>
      </c>
      <c r="C3788" t="s">
        <v>122824</v>
      </c>
      <c r="D3788" t="s">
        <v>131051</v>
      </c>
    </row>
    <row r="3789" spans="1:4" x14ac:dyDescent="0.25">
      <c r="A3789" t="s">
        <v>122822</v>
      </c>
      <c r="B3789" s="1">
        <v>44029.658548807871</v>
      </c>
      <c r="C3789" t="s">
        <v>122823</v>
      </c>
      <c r="D3789" t="s">
        <v>131052</v>
      </c>
    </row>
    <row r="3790" spans="1:4" x14ac:dyDescent="0.25">
      <c r="A3790" t="s">
        <v>122821</v>
      </c>
      <c r="B3790" s="1">
        <v>44029.658548807871</v>
      </c>
      <c r="C3790" t="s">
        <v>122821</v>
      </c>
      <c r="D3790" t="s">
        <v>105438</v>
      </c>
    </row>
    <row r="3791" spans="1:4" x14ac:dyDescent="0.25">
      <c r="A3791" t="s">
        <v>122820</v>
      </c>
      <c r="B3791" s="1">
        <v>40119.688697916667</v>
      </c>
      <c r="C3791" t="s">
        <v>122820</v>
      </c>
      <c r="D3791" t="s">
        <v>131053</v>
      </c>
    </row>
    <row r="3792" spans="1:4" x14ac:dyDescent="0.25">
      <c r="A3792" t="s">
        <v>122819</v>
      </c>
      <c r="B3792" s="1">
        <v>44029.658548807871</v>
      </c>
      <c r="C3792" t="s">
        <v>122819</v>
      </c>
      <c r="D3792" t="s">
        <v>131054</v>
      </c>
    </row>
    <row r="3793" spans="1:4" x14ac:dyDescent="0.25">
      <c r="A3793" t="s">
        <v>122817</v>
      </c>
      <c r="B3793" s="1">
        <v>44029.658549039355</v>
      </c>
      <c r="C3793" t="s">
        <v>122818</v>
      </c>
      <c r="D3793" t="s">
        <v>131055</v>
      </c>
    </row>
    <row r="3794" spans="1:4" x14ac:dyDescent="0.25">
      <c r="A3794" t="s">
        <v>122816</v>
      </c>
      <c r="B3794" s="1">
        <v>40119.688699733793</v>
      </c>
      <c r="C3794" t="s">
        <v>122816</v>
      </c>
      <c r="D3794" t="s">
        <v>131056</v>
      </c>
    </row>
    <row r="3795" spans="1:4" x14ac:dyDescent="0.25">
      <c r="A3795" t="s">
        <v>122815</v>
      </c>
      <c r="B3795" s="1">
        <v>44029.65854895833</v>
      </c>
      <c r="C3795" t="s">
        <v>122815</v>
      </c>
      <c r="D3795" t="s">
        <v>131057</v>
      </c>
    </row>
    <row r="3796" spans="1:4" x14ac:dyDescent="0.25">
      <c r="A3796" t="s">
        <v>122813</v>
      </c>
      <c r="B3796" s="1">
        <v>40119.688701539351</v>
      </c>
      <c r="C3796" t="s">
        <v>122814</v>
      </c>
      <c r="D3796" t="s">
        <v>105438</v>
      </c>
    </row>
    <row r="3797" spans="1:4" x14ac:dyDescent="0.25">
      <c r="A3797" t="s">
        <v>122811</v>
      </c>
      <c r="B3797" s="1">
        <v>44029.658549039355</v>
      </c>
      <c r="C3797" t="s">
        <v>122812</v>
      </c>
      <c r="D3797" t="s">
        <v>105438</v>
      </c>
    </row>
    <row r="3798" spans="1:4" x14ac:dyDescent="0.25">
      <c r="A3798" t="s">
        <v>122809</v>
      </c>
      <c r="B3798" s="1">
        <v>44029.65854895833</v>
      </c>
      <c r="C3798" t="s">
        <v>122810</v>
      </c>
      <c r="D3798" t="s">
        <v>105438</v>
      </c>
    </row>
    <row r="3799" spans="1:4" x14ac:dyDescent="0.25">
      <c r="A3799" t="s">
        <v>122808</v>
      </c>
      <c r="B3799" s="1">
        <v>40119.688702430554</v>
      </c>
      <c r="C3799" t="s">
        <v>122808</v>
      </c>
      <c r="D3799" t="s">
        <v>131058</v>
      </c>
    </row>
    <row r="3800" spans="1:4" x14ac:dyDescent="0.25">
      <c r="A3800" t="s">
        <v>122806</v>
      </c>
      <c r="B3800" s="1">
        <v>44029.65854895833</v>
      </c>
      <c r="C3800" t="s">
        <v>122807</v>
      </c>
      <c r="D3800" t="s">
        <v>131059</v>
      </c>
    </row>
    <row r="3801" spans="1:4" x14ac:dyDescent="0.25">
      <c r="A3801" t="s">
        <v>131060</v>
      </c>
      <c r="B3801" s="1">
        <v>44685.490690706021</v>
      </c>
      <c r="C3801" t="s">
        <v>131061</v>
      </c>
      <c r="D3801" t="s">
        <v>131062</v>
      </c>
    </row>
    <row r="3802" spans="1:4" x14ac:dyDescent="0.25">
      <c r="A3802" t="s">
        <v>122804</v>
      </c>
      <c r="B3802" s="1">
        <v>40119.688705173612</v>
      </c>
      <c r="C3802" t="s">
        <v>122805</v>
      </c>
      <c r="D3802" t="s">
        <v>131063</v>
      </c>
    </row>
    <row r="3803" spans="1:4" x14ac:dyDescent="0.25">
      <c r="A3803" t="s">
        <v>122803</v>
      </c>
      <c r="B3803" s="1">
        <v>44029.658585381942</v>
      </c>
      <c r="C3803" t="s">
        <v>122803</v>
      </c>
      <c r="D3803" t="s">
        <v>105438</v>
      </c>
    </row>
    <row r="3804" spans="1:4" x14ac:dyDescent="0.25">
      <c r="A3804" t="s">
        <v>122802</v>
      </c>
      <c r="B3804" s="1">
        <v>44029.65854895833</v>
      </c>
      <c r="C3804" t="s">
        <v>122802</v>
      </c>
      <c r="D3804" t="s">
        <v>131064</v>
      </c>
    </row>
    <row r="3805" spans="1:4" x14ac:dyDescent="0.25">
      <c r="A3805" t="s">
        <v>122800</v>
      </c>
      <c r="B3805" s="1">
        <v>44029.658553738424</v>
      </c>
      <c r="C3805" t="s">
        <v>122801</v>
      </c>
      <c r="D3805" t="s">
        <v>105438</v>
      </c>
    </row>
    <row r="3806" spans="1:4" x14ac:dyDescent="0.25">
      <c r="A3806" t="s">
        <v>122798</v>
      </c>
      <c r="B3806" s="1">
        <v>44029.658549039355</v>
      </c>
      <c r="C3806" t="s">
        <v>122799</v>
      </c>
      <c r="D3806" t="s">
        <v>131065</v>
      </c>
    </row>
    <row r="3807" spans="1:4" x14ac:dyDescent="0.25">
      <c r="A3807" t="s">
        <v>122796</v>
      </c>
      <c r="B3807" s="1">
        <v>44029.658554201385</v>
      </c>
      <c r="C3807" t="s">
        <v>122797</v>
      </c>
      <c r="D3807" t="s">
        <v>105438</v>
      </c>
    </row>
    <row r="3808" spans="1:4" x14ac:dyDescent="0.25">
      <c r="A3808" t="s">
        <v>122795</v>
      </c>
      <c r="B3808" s="1">
        <v>44029.658549039355</v>
      </c>
      <c r="C3808" t="s">
        <v>122795</v>
      </c>
      <c r="D3808" t="s">
        <v>131066</v>
      </c>
    </row>
    <row r="3809" spans="1:4" x14ac:dyDescent="0.25">
      <c r="A3809" t="s">
        <v>133292</v>
      </c>
      <c r="B3809" s="1">
        <v>44761.582798726849</v>
      </c>
      <c r="C3809" t="s">
        <v>133293</v>
      </c>
      <c r="D3809" t="s">
        <v>133294</v>
      </c>
    </row>
    <row r="3810" spans="1:4" x14ac:dyDescent="0.25">
      <c r="A3810" t="s">
        <v>122793</v>
      </c>
      <c r="B3810" s="1">
        <v>40119.688707488429</v>
      </c>
      <c r="C3810" t="s">
        <v>122794</v>
      </c>
      <c r="D3810" t="s">
        <v>105438</v>
      </c>
    </row>
    <row r="3811" spans="1:4" x14ac:dyDescent="0.25">
      <c r="A3811" t="s">
        <v>122791</v>
      </c>
      <c r="B3811" s="1">
        <v>40119.68870914352</v>
      </c>
      <c r="C3811" t="s">
        <v>122792</v>
      </c>
      <c r="D3811" t="s">
        <v>105438</v>
      </c>
    </row>
    <row r="3812" spans="1:4" x14ac:dyDescent="0.25">
      <c r="A3812" t="s">
        <v>122790</v>
      </c>
      <c r="B3812" s="1">
        <v>40119.688708414353</v>
      </c>
      <c r="C3812" t="s">
        <v>122790</v>
      </c>
      <c r="D3812" t="s">
        <v>105438</v>
      </c>
    </row>
    <row r="3813" spans="1:4" x14ac:dyDescent="0.25">
      <c r="A3813" t="s">
        <v>122789</v>
      </c>
      <c r="B3813" s="1">
        <v>40119.688710034723</v>
      </c>
      <c r="C3813" t="s">
        <v>122789</v>
      </c>
      <c r="D3813" t="s">
        <v>131067</v>
      </c>
    </row>
    <row r="3814" spans="1:4" x14ac:dyDescent="0.25">
      <c r="A3814" t="s">
        <v>122787</v>
      </c>
      <c r="B3814" s="1">
        <v>44029.658549537038</v>
      </c>
      <c r="C3814" t="s">
        <v>122788</v>
      </c>
      <c r="D3814" t="s">
        <v>131068</v>
      </c>
    </row>
    <row r="3815" spans="1:4" x14ac:dyDescent="0.25">
      <c r="A3815" t="s">
        <v>122785</v>
      </c>
      <c r="B3815" s="1">
        <v>40119.688711840281</v>
      </c>
      <c r="C3815" t="s">
        <v>122786</v>
      </c>
      <c r="D3815" t="s">
        <v>131069</v>
      </c>
    </row>
    <row r="3816" spans="1:4" x14ac:dyDescent="0.25">
      <c r="A3816" t="s">
        <v>122783</v>
      </c>
      <c r="B3816" s="1">
        <v>44029.658549733795</v>
      </c>
      <c r="C3816" t="s">
        <v>122784</v>
      </c>
      <c r="D3816" t="s">
        <v>131070</v>
      </c>
    </row>
    <row r="3817" spans="1:4" x14ac:dyDescent="0.25">
      <c r="A3817" t="s">
        <v>122781</v>
      </c>
      <c r="B3817" s="1">
        <v>44029.658549918982</v>
      </c>
      <c r="C3817" t="s">
        <v>122782</v>
      </c>
      <c r="D3817" t="s">
        <v>131071</v>
      </c>
    </row>
    <row r="3818" spans="1:4" x14ac:dyDescent="0.25">
      <c r="A3818" t="s">
        <v>122779</v>
      </c>
      <c r="B3818" s="1">
        <v>44029.658550081018</v>
      </c>
      <c r="C3818" t="s">
        <v>122780</v>
      </c>
      <c r="D3818" t="s">
        <v>105438</v>
      </c>
    </row>
    <row r="3819" spans="1:4" x14ac:dyDescent="0.25">
      <c r="A3819" t="s">
        <v>122777</v>
      </c>
      <c r="B3819" s="1">
        <v>44235.503800775463</v>
      </c>
      <c r="C3819" t="s">
        <v>122778</v>
      </c>
      <c r="D3819" t="s">
        <v>131072</v>
      </c>
    </row>
    <row r="3820" spans="1:4" x14ac:dyDescent="0.25">
      <c r="A3820" t="s">
        <v>122775</v>
      </c>
      <c r="B3820" s="1">
        <v>40119.688715277778</v>
      </c>
      <c r="C3820" t="s">
        <v>122776</v>
      </c>
      <c r="D3820" t="s">
        <v>105438</v>
      </c>
    </row>
    <row r="3821" spans="1:4" x14ac:dyDescent="0.25">
      <c r="A3821" t="s">
        <v>122774</v>
      </c>
      <c r="B3821" s="1">
        <v>40119.688713460651</v>
      </c>
      <c r="C3821" t="s">
        <v>122774</v>
      </c>
      <c r="D3821" t="s">
        <v>105438</v>
      </c>
    </row>
    <row r="3822" spans="1:4" x14ac:dyDescent="0.25">
      <c r="A3822" t="s">
        <v>122772</v>
      </c>
      <c r="B3822" s="1">
        <v>44029.658550266206</v>
      </c>
      <c r="C3822" t="s">
        <v>122773</v>
      </c>
      <c r="D3822" t="s">
        <v>105438</v>
      </c>
    </row>
    <row r="3823" spans="1:4" x14ac:dyDescent="0.25">
      <c r="A3823" t="s">
        <v>122771</v>
      </c>
      <c r="B3823" s="1">
        <v>44029.658550462962</v>
      </c>
      <c r="C3823" t="s">
        <v>122771</v>
      </c>
      <c r="D3823" t="s">
        <v>131073</v>
      </c>
    </row>
    <row r="3824" spans="1:4" x14ac:dyDescent="0.25">
      <c r="A3824" t="s">
        <v>122770</v>
      </c>
      <c r="B3824" s="1">
        <v>44029.658549537038</v>
      </c>
      <c r="C3824" t="s">
        <v>122770</v>
      </c>
      <c r="D3824" t="s">
        <v>105438</v>
      </c>
    </row>
    <row r="3825" spans="1:4" x14ac:dyDescent="0.25">
      <c r="A3825" t="s">
        <v>122769</v>
      </c>
      <c r="B3825" s="1">
        <v>44029.658549733795</v>
      </c>
      <c r="C3825" t="s">
        <v>122769</v>
      </c>
      <c r="D3825" t="s">
        <v>105438</v>
      </c>
    </row>
    <row r="3826" spans="1:4" x14ac:dyDescent="0.25">
      <c r="A3826" t="s">
        <v>122768</v>
      </c>
      <c r="B3826" s="1">
        <v>40119.688716006945</v>
      </c>
      <c r="C3826" t="s">
        <v>122768</v>
      </c>
      <c r="D3826" t="s">
        <v>105438</v>
      </c>
    </row>
    <row r="3827" spans="1:4" x14ac:dyDescent="0.25">
      <c r="A3827" t="s">
        <v>122767</v>
      </c>
      <c r="B3827" s="1">
        <v>40119.688716898148</v>
      </c>
      <c r="C3827" t="s">
        <v>122767</v>
      </c>
      <c r="D3827" t="s">
        <v>105438</v>
      </c>
    </row>
    <row r="3828" spans="1:4" x14ac:dyDescent="0.25">
      <c r="A3828" t="s">
        <v>133295</v>
      </c>
      <c r="B3828" s="1">
        <v>44761.578742013888</v>
      </c>
      <c r="C3828" t="s">
        <v>133295</v>
      </c>
      <c r="D3828" t="s">
        <v>133296</v>
      </c>
    </row>
    <row r="3829" spans="1:4" x14ac:dyDescent="0.25">
      <c r="A3829" t="s">
        <v>122765</v>
      </c>
      <c r="B3829" s="1">
        <v>40119.688717627316</v>
      </c>
      <c r="C3829" t="s">
        <v>122766</v>
      </c>
      <c r="D3829" t="s">
        <v>131074</v>
      </c>
    </row>
    <row r="3830" spans="1:4" x14ac:dyDescent="0.25">
      <c r="A3830" t="s">
        <v>122764</v>
      </c>
      <c r="B3830" s="1">
        <v>40119.688718518519</v>
      </c>
      <c r="C3830" t="s">
        <v>122764</v>
      </c>
      <c r="D3830" t="s">
        <v>105438</v>
      </c>
    </row>
    <row r="3831" spans="1:4" x14ac:dyDescent="0.25">
      <c r="A3831" t="s">
        <v>122762</v>
      </c>
      <c r="B3831" s="1">
        <v>40119.688719247686</v>
      </c>
      <c r="C3831" t="s">
        <v>122763</v>
      </c>
      <c r="D3831" t="s">
        <v>105438</v>
      </c>
    </row>
    <row r="3832" spans="1:4" x14ac:dyDescent="0.25">
      <c r="A3832" t="s">
        <v>122760</v>
      </c>
      <c r="B3832" s="1">
        <v>40119.68872017361</v>
      </c>
      <c r="C3832" t="s">
        <v>122761</v>
      </c>
      <c r="D3832" t="s">
        <v>105438</v>
      </c>
    </row>
    <row r="3833" spans="1:4" x14ac:dyDescent="0.25">
      <c r="A3833" t="s">
        <v>122758</v>
      </c>
      <c r="B3833" s="1">
        <v>44029.658550266206</v>
      </c>
      <c r="C3833" t="s">
        <v>122759</v>
      </c>
      <c r="D3833" t="s">
        <v>105438</v>
      </c>
    </row>
    <row r="3834" spans="1:4" x14ac:dyDescent="0.25">
      <c r="A3834" t="s">
        <v>122756</v>
      </c>
      <c r="B3834" s="1">
        <v>40119.688720868056</v>
      </c>
      <c r="C3834" t="s">
        <v>122757</v>
      </c>
      <c r="D3834" t="s">
        <v>131075</v>
      </c>
    </row>
    <row r="3835" spans="1:4" x14ac:dyDescent="0.25">
      <c r="A3835" t="s">
        <v>122754</v>
      </c>
      <c r="B3835" s="1">
        <v>44029.658549224536</v>
      </c>
      <c r="C3835" t="s">
        <v>122755</v>
      </c>
      <c r="D3835" t="s">
        <v>131076</v>
      </c>
    </row>
    <row r="3836" spans="1:4" x14ac:dyDescent="0.25">
      <c r="A3836" t="s">
        <v>122752</v>
      </c>
      <c r="B3836" s="1">
        <v>40119.688723611114</v>
      </c>
      <c r="C3836" t="s">
        <v>122753</v>
      </c>
      <c r="D3836" t="s">
        <v>131077</v>
      </c>
    </row>
    <row r="3837" spans="1:4" x14ac:dyDescent="0.25">
      <c r="A3837" t="s">
        <v>122750</v>
      </c>
      <c r="B3837" s="1">
        <v>44029.658549224536</v>
      </c>
      <c r="C3837" t="s">
        <v>122751</v>
      </c>
      <c r="D3837" t="s">
        <v>131078</v>
      </c>
    </row>
    <row r="3838" spans="1:4" x14ac:dyDescent="0.25">
      <c r="A3838" t="s">
        <v>122748</v>
      </c>
      <c r="B3838" s="1">
        <v>44029.658549155094</v>
      </c>
      <c r="C3838" t="s">
        <v>122749</v>
      </c>
      <c r="D3838" t="s">
        <v>105438</v>
      </c>
    </row>
    <row r="3839" spans="1:4" x14ac:dyDescent="0.25">
      <c r="A3839" t="s">
        <v>122746</v>
      </c>
      <c r="B3839" s="1">
        <v>44029.658549537038</v>
      </c>
      <c r="C3839" t="s">
        <v>122747</v>
      </c>
      <c r="D3839" t="s">
        <v>105438</v>
      </c>
    </row>
    <row r="3840" spans="1:4" x14ac:dyDescent="0.25">
      <c r="A3840" t="s">
        <v>122744</v>
      </c>
      <c r="B3840" s="1">
        <v>40119.688727743058</v>
      </c>
      <c r="C3840" t="s">
        <v>122745</v>
      </c>
      <c r="D3840" t="s">
        <v>105438</v>
      </c>
    </row>
    <row r="3841" spans="1:4" x14ac:dyDescent="0.25">
      <c r="A3841" t="s">
        <v>122742</v>
      </c>
      <c r="B3841" s="1">
        <v>40119.688728472225</v>
      </c>
      <c r="C3841" t="s">
        <v>122743</v>
      </c>
      <c r="D3841" t="s">
        <v>105438</v>
      </c>
    </row>
    <row r="3842" spans="1:4" x14ac:dyDescent="0.25">
      <c r="A3842" t="s">
        <v>122741</v>
      </c>
      <c r="B3842" s="1">
        <v>40119.688724502317</v>
      </c>
      <c r="C3842" t="s">
        <v>122741</v>
      </c>
      <c r="D3842" t="s">
        <v>131079</v>
      </c>
    </row>
    <row r="3843" spans="1:4" x14ac:dyDescent="0.25">
      <c r="A3843" t="s">
        <v>122740</v>
      </c>
      <c r="B3843" s="1">
        <v>44029.658550081018</v>
      </c>
      <c r="C3843" t="s">
        <v>122740</v>
      </c>
      <c r="D3843" t="s">
        <v>131080</v>
      </c>
    </row>
    <row r="3844" spans="1:4" x14ac:dyDescent="0.25">
      <c r="A3844" t="s">
        <v>122739</v>
      </c>
      <c r="B3844" s="1">
        <v>40119.688726122688</v>
      </c>
      <c r="C3844" t="s">
        <v>122739</v>
      </c>
      <c r="D3844" t="s">
        <v>105438</v>
      </c>
    </row>
    <row r="3845" spans="1:4" x14ac:dyDescent="0.25">
      <c r="A3845" t="s">
        <v>122738</v>
      </c>
      <c r="B3845" s="1">
        <v>40119.688727048611</v>
      </c>
      <c r="C3845" t="s">
        <v>122738</v>
      </c>
      <c r="D3845" t="s">
        <v>105438</v>
      </c>
    </row>
    <row r="3846" spans="1:4" x14ac:dyDescent="0.25">
      <c r="A3846" t="s">
        <v>134612</v>
      </c>
      <c r="B3846" s="1">
        <v>44970.551941469908</v>
      </c>
      <c r="C3846" t="s">
        <v>134613</v>
      </c>
      <c r="D3846" t="s">
        <v>134614</v>
      </c>
    </row>
    <row r="3847" spans="1:4" x14ac:dyDescent="0.25">
      <c r="A3847" t="s">
        <v>122736</v>
      </c>
      <c r="B3847" s="1">
        <v>44029.658550462962</v>
      </c>
      <c r="C3847" t="s">
        <v>122737</v>
      </c>
      <c r="D3847" t="s">
        <v>105438</v>
      </c>
    </row>
    <row r="3848" spans="1:4" x14ac:dyDescent="0.25">
      <c r="A3848" t="s">
        <v>122734</v>
      </c>
      <c r="B3848" s="1">
        <v>44029.658549918982</v>
      </c>
      <c r="C3848" t="s">
        <v>122735</v>
      </c>
      <c r="D3848" t="s">
        <v>105438</v>
      </c>
    </row>
    <row r="3849" spans="1:4" x14ac:dyDescent="0.25">
      <c r="A3849" t="s">
        <v>122732</v>
      </c>
      <c r="B3849" s="1">
        <v>44029.658550081018</v>
      </c>
      <c r="C3849" t="s">
        <v>122733</v>
      </c>
      <c r="D3849" t="s">
        <v>105438</v>
      </c>
    </row>
    <row r="3850" spans="1:4" x14ac:dyDescent="0.25">
      <c r="A3850" t="s">
        <v>131081</v>
      </c>
      <c r="B3850" s="1">
        <v>44753.404179942132</v>
      </c>
      <c r="C3850" t="s">
        <v>131082</v>
      </c>
      <c r="D3850" t="s">
        <v>131083</v>
      </c>
    </row>
    <row r="3851" spans="1:4" x14ac:dyDescent="0.25">
      <c r="A3851" t="s">
        <v>122731</v>
      </c>
      <c r="B3851" s="1">
        <v>40119.688730092596</v>
      </c>
      <c r="C3851" t="s">
        <v>122731</v>
      </c>
      <c r="D3851" t="s">
        <v>105438</v>
      </c>
    </row>
    <row r="3852" spans="1:4" x14ac:dyDescent="0.25">
      <c r="A3852" t="s">
        <v>122729</v>
      </c>
      <c r="B3852" s="1">
        <v>44029.658550266206</v>
      </c>
      <c r="C3852" t="s">
        <v>122730</v>
      </c>
      <c r="D3852" t="s">
        <v>105438</v>
      </c>
    </row>
    <row r="3853" spans="1:4" x14ac:dyDescent="0.25">
      <c r="A3853" t="s">
        <v>122728</v>
      </c>
      <c r="B3853" s="1">
        <v>44029.658549155094</v>
      </c>
      <c r="C3853" t="s">
        <v>122728</v>
      </c>
      <c r="D3853" t="s">
        <v>131084</v>
      </c>
    </row>
    <row r="3854" spans="1:4" x14ac:dyDescent="0.25">
      <c r="A3854" t="s">
        <v>122727</v>
      </c>
      <c r="B3854" s="1">
        <v>40119.688731018519</v>
      </c>
      <c r="C3854" t="s">
        <v>122727</v>
      </c>
      <c r="D3854" t="s">
        <v>105438</v>
      </c>
    </row>
    <row r="3855" spans="1:4" x14ac:dyDescent="0.25">
      <c r="A3855" t="s">
        <v>122726</v>
      </c>
      <c r="B3855" s="1">
        <v>40119.688731909722</v>
      </c>
      <c r="C3855" t="s">
        <v>122726</v>
      </c>
      <c r="D3855" t="s">
        <v>131085</v>
      </c>
    </row>
    <row r="3856" spans="1:4" x14ac:dyDescent="0.25">
      <c r="A3856" t="s">
        <v>122725</v>
      </c>
      <c r="B3856" s="1">
        <v>44029.658549224536</v>
      </c>
      <c r="C3856" t="s">
        <v>122725</v>
      </c>
      <c r="D3856" t="s">
        <v>131086</v>
      </c>
    </row>
    <row r="3857" spans="1:4" x14ac:dyDescent="0.25">
      <c r="A3857" t="s">
        <v>122723</v>
      </c>
      <c r="B3857" s="1">
        <v>40119.68873263889</v>
      </c>
      <c r="C3857" t="s">
        <v>122724</v>
      </c>
      <c r="D3857" t="s">
        <v>105438</v>
      </c>
    </row>
    <row r="3858" spans="1:4" x14ac:dyDescent="0.25">
      <c r="A3858" t="s">
        <v>122721</v>
      </c>
      <c r="B3858" s="1">
        <v>44029.658549340274</v>
      </c>
      <c r="C3858" t="s">
        <v>122722</v>
      </c>
      <c r="D3858" t="s">
        <v>105438</v>
      </c>
    </row>
    <row r="3859" spans="1:4" x14ac:dyDescent="0.25">
      <c r="A3859" t="s">
        <v>122720</v>
      </c>
      <c r="B3859" s="1">
        <v>44029.658549386571</v>
      </c>
      <c r="C3859" t="s">
        <v>122720</v>
      </c>
      <c r="D3859" t="s">
        <v>131087</v>
      </c>
    </row>
    <row r="3860" spans="1:4" x14ac:dyDescent="0.25">
      <c r="A3860" t="s">
        <v>122719</v>
      </c>
      <c r="B3860" s="1">
        <v>44029.658549340274</v>
      </c>
      <c r="C3860" t="s">
        <v>122719</v>
      </c>
      <c r="D3860" t="s">
        <v>131088</v>
      </c>
    </row>
    <row r="3861" spans="1:4" x14ac:dyDescent="0.25">
      <c r="A3861" t="s">
        <v>122717</v>
      </c>
      <c r="B3861" s="1">
        <v>44029.658549386571</v>
      </c>
      <c r="C3861" t="s">
        <v>122718</v>
      </c>
      <c r="D3861" t="s">
        <v>131089</v>
      </c>
    </row>
    <row r="3862" spans="1:4" x14ac:dyDescent="0.25">
      <c r="A3862" t="s">
        <v>122715</v>
      </c>
      <c r="B3862" s="1">
        <v>44029.658549340274</v>
      </c>
      <c r="C3862" t="s">
        <v>122716</v>
      </c>
      <c r="D3862" t="s">
        <v>131090</v>
      </c>
    </row>
    <row r="3863" spans="1:4" x14ac:dyDescent="0.25">
      <c r="A3863" t="s">
        <v>137103</v>
      </c>
      <c r="B3863" s="1">
        <v>45030.545179016204</v>
      </c>
      <c r="C3863" t="s">
        <v>137103</v>
      </c>
      <c r="D3863" t="s">
        <v>137104</v>
      </c>
    </row>
    <row r="3864" spans="1:4" x14ac:dyDescent="0.25">
      <c r="A3864" t="s">
        <v>296236</v>
      </c>
      <c r="B3864" s="1">
        <v>45120.47378915509</v>
      </c>
      <c r="C3864" t="s">
        <v>296236</v>
      </c>
      <c r="D3864" t="s">
        <v>296237</v>
      </c>
    </row>
    <row r="3865" spans="1:4" x14ac:dyDescent="0.25">
      <c r="A3865" t="s">
        <v>122713</v>
      </c>
      <c r="B3865" s="1">
        <v>44029.658549386571</v>
      </c>
      <c r="C3865" t="s">
        <v>122714</v>
      </c>
      <c r="D3865" t="s">
        <v>105438</v>
      </c>
    </row>
    <row r="3866" spans="1:4" x14ac:dyDescent="0.25">
      <c r="A3866" t="s">
        <v>122712</v>
      </c>
      <c r="B3866" s="1">
        <v>40119.688736076387</v>
      </c>
      <c r="C3866" t="s">
        <v>122712</v>
      </c>
      <c r="D3866" t="s">
        <v>105438</v>
      </c>
    </row>
    <row r="3867" spans="1:4" x14ac:dyDescent="0.25">
      <c r="A3867" t="s">
        <v>122711</v>
      </c>
      <c r="B3867" s="1">
        <v>40119.688737152777</v>
      </c>
      <c r="C3867" t="s">
        <v>122711</v>
      </c>
      <c r="D3867" t="s">
        <v>131091</v>
      </c>
    </row>
    <row r="3868" spans="1:4" x14ac:dyDescent="0.25">
      <c r="A3868" t="s">
        <v>122709</v>
      </c>
      <c r="B3868" s="1">
        <v>44029.658549386571</v>
      </c>
      <c r="C3868" t="s">
        <v>122710</v>
      </c>
      <c r="D3868" t="s">
        <v>131092</v>
      </c>
    </row>
    <row r="3869" spans="1:4" x14ac:dyDescent="0.25">
      <c r="A3869" t="s">
        <v>122708</v>
      </c>
      <c r="B3869" s="1">
        <v>44029.658549340274</v>
      </c>
      <c r="C3869" t="s">
        <v>122708</v>
      </c>
      <c r="D3869" t="s">
        <v>131093</v>
      </c>
    </row>
    <row r="3870" spans="1:4" x14ac:dyDescent="0.25">
      <c r="A3870" t="s">
        <v>122706</v>
      </c>
      <c r="B3870" s="1">
        <v>44029.658554247682</v>
      </c>
      <c r="C3870" t="s">
        <v>122707</v>
      </c>
      <c r="D3870" t="s">
        <v>105438</v>
      </c>
    </row>
    <row r="3871" spans="1:4" x14ac:dyDescent="0.25">
      <c r="A3871" t="s">
        <v>122704</v>
      </c>
      <c r="B3871" s="1">
        <v>44029.658549340274</v>
      </c>
      <c r="C3871" t="s">
        <v>122705</v>
      </c>
      <c r="D3871" t="s">
        <v>131094</v>
      </c>
    </row>
    <row r="3872" spans="1:4" x14ac:dyDescent="0.25">
      <c r="A3872" t="s">
        <v>122702</v>
      </c>
      <c r="B3872" s="1">
        <v>44029.658549571759</v>
      </c>
      <c r="C3872" t="s">
        <v>122703</v>
      </c>
      <c r="D3872" t="s">
        <v>105438</v>
      </c>
    </row>
    <row r="3873" spans="1:4" x14ac:dyDescent="0.25">
      <c r="A3873" t="s">
        <v>122701</v>
      </c>
      <c r="B3873" s="1">
        <v>44029.658549340274</v>
      </c>
      <c r="C3873" t="s">
        <v>122701</v>
      </c>
      <c r="D3873" t="s">
        <v>131095</v>
      </c>
    </row>
    <row r="3874" spans="1:4" x14ac:dyDescent="0.25">
      <c r="A3874" t="s">
        <v>122699</v>
      </c>
      <c r="B3874" s="1">
        <v>44168.350369756947</v>
      </c>
      <c r="C3874" t="s">
        <v>122700</v>
      </c>
      <c r="D3874" t="s">
        <v>131096</v>
      </c>
    </row>
    <row r="3875" spans="1:4" x14ac:dyDescent="0.25">
      <c r="A3875" t="s">
        <v>122698</v>
      </c>
      <c r="B3875" s="1">
        <v>44029.658549386571</v>
      </c>
      <c r="C3875" t="s">
        <v>122698</v>
      </c>
      <c r="D3875" t="s">
        <v>131097</v>
      </c>
    </row>
    <row r="3876" spans="1:4" x14ac:dyDescent="0.25">
      <c r="A3876" t="s">
        <v>122697</v>
      </c>
      <c r="B3876" s="1">
        <v>44029.658549386571</v>
      </c>
      <c r="C3876" t="s">
        <v>122697</v>
      </c>
      <c r="D3876" t="s">
        <v>131098</v>
      </c>
    </row>
    <row r="3877" spans="1:4" x14ac:dyDescent="0.25">
      <c r="A3877" t="s">
        <v>122695</v>
      </c>
      <c r="B3877" s="1">
        <v>44347.45226539352</v>
      </c>
      <c r="C3877" t="s">
        <v>122696</v>
      </c>
      <c r="D3877" t="s">
        <v>131099</v>
      </c>
    </row>
    <row r="3878" spans="1:4" x14ac:dyDescent="0.25">
      <c r="A3878" t="s">
        <v>122693</v>
      </c>
      <c r="B3878" s="1">
        <v>44419.419234456022</v>
      </c>
      <c r="C3878" t="s">
        <v>122694</v>
      </c>
      <c r="D3878" t="s">
        <v>131100</v>
      </c>
    </row>
    <row r="3879" spans="1:4" x14ac:dyDescent="0.25">
      <c r="A3879" t="s">
        <v>133297</v>
      </c>
      <c r="B3879" s="1">
        <v>44855.666159988425</v>
      </c>
      <c r="C3879" t="s">
        <v>133297</v>
      </c>
      <c r="D3879" t="s">
        <v>105438</v>
      </c>
    </row>
    <row r="3880" spans="1:4" x14ac:dyDescent="0.25">
      <c r="A3880" t="s">
        <v>122692</v>
      </c>
      <c r="B3880" s="1">
        <v>44029.658549502317</v>
      </c>
      <c r="C3880" t="s">
        <v>122692</v>
      </c>
      <c r="D3880" t="s">
        <v>131101</v>
      </c>
    </row>
    <row r="3881" spans="1:4" x14ac:dyDescent="0.25">
      <c r="A3881" t="s">
        <v>122691</v>
      </c>
      <c r="B3881" s="1">
        <v>44029.658585729165</v>
      </c>
      <c r="C3881" t="s">
        <v>122691</v>
      </c>
      <c r="D3881" t="s">
        <v>105438</v>
      </c>
    </row>
    <row r="3882" spans="1:4" x14ac:dyDescent="0.25">
      <c r="A3882" t="s">
        <v>122689</v>
      </c>
      <c r="B3882" s="1">
        <v>44029.658555173613</v>
      </c>
      <c r="C3882" t="s">
        <v>122690</v>
      </c>
      <c r="D3882" t="s">
        <v>131102</v>
      </c>
    </row>
    <row r="3883" spans="1:4" x14ac:dyDescent="0.25">
      <c r="A3883" t="s">
        <v>122688</v>
      </c>
      <c r="B3883" s="1">
        <v>44029.658549502317</v>
      </c>
      <c r="C3883" t="s">
        <v>122688</v>
      </c>
      <c r="D3883" t="s">
        <v>131103</v>
      </c>
    </row>
    <row r="3884" spans="1:4" x14ac:dyDescent="0.25">
      <c r="A3884" t="s">
        <v>122686</v>
      </c>
      <c r="B3884" s="1">
        <v>44029.658584988429</v>
      </c>
      <c r="C3884" t="s">
        <v>122687</v>
      </c>
      <c r="D3884" t="s">
        <v>105438</v>
      </c>
    </row>
    <row r="3885" spans="1:4" x14ac:dyDescent="0.25">
      <c r="A3885" t="s">
        <v>122685</v>
      </c>
      <c r="B3885" s="1">
        <v>44029.658549502317</v>
      </c>
      <c r="C3885" t="s">
        <v>122685</v>
      </c>
      <c r="D3885" t="s">
        <v>131104</v>
      </c>
    </row>
    <row r="3886" spans="1:4" x14ac:dyDescent="0.25">
      <c r="A3886" t="s">
        <v>122683</v>
      </c>
      <c r="B3886" s="1">
        <v>44029.658549918982</v>
      </c>
      <c r="C3886" t="s">
        <v>122684</v>
      </c>
      <c r="D3886" t="s">
        <v>131104</v>
      </c>
    </row>
    <row r="3887" spans="1:4" x14ac:dyDescent="0.25">
      <c r="A3887" t="s">
        <v>122681</v>
      </c>
      <c r="B3887" s="1">
        <v>40119.688744756946</v>
      </c>
      <c r="C3887" t="s">
        <v>122682</v>
      </c>
      <c r="D3887" t="s">
        <v>105438</v>
      </c>
    </row>
    <row r="3888" spans="1:4" x14ac:dyDescent="0.25">
      <c r="A3888" t="s">
        <v>122679</v>
      </c>
      <c r="B3888" s="1">
        <v>44029.658554016205</v>
      </c>
      <c r="C3888" t="s">
        <v>122680</v>
      </c>
      <c r="D3888" t="s">
        <v>105438</v>
      </c>
    </row>
    <row r="3889" spans="1:4" x14ac:dyDescent="0.25">
      <c r="A3889" t="s">
        <v>122677</v>
      </c>
      <c r="B3889" s="1">
        <v>44405.421702002313</v>
      </c>
      <c r="C3889" t="s">
        <v>122678</v>
      </c>
      <c r="D3889" t="s">
        <v>131105</v>
      </c>
    </row>
    <row r="3890" spans="1:4" x14ac:dyDescent="0.25">
      <c r="A3890" t="s">
        <v>122675</v>
      </c>
      <c r="B3890" s="1">
        <v>44029.658550081018</v>
      </c>
      <c r="C3890" t="s">
        <v>122676</v>
      </c>
      <c r="D3890" t="s">
        <v>105438</v>
      </c>
    </row>
    <row r="3891" spans="1:4" x14ac:dyDescent="0.25">
      <c r="A3891" t="s">
        <v>131106</v>
      </c>
      <c r="B3891" s="1">
        <v>44715.571811226851</v>
      </c>
      <c r="C3891" t="s">
        <v>131106</v>
      </c>
      <c r="D3891" t="s">
        <v>105438</v>
      </c>
    </row>
    <row r="3892" spans="1:4" x14ac:dyDescent="0.25">
      <c r="A3892" t="s">
        <v>122674</v>
      </c>
      <c r="B3892" s="1">
        <v>40119.68874568287</v>
      </c>
      <c r="C3892" t="s">
        <v>122674</v>
      </c>
      <c r="D3892" t="s">
        <v>105438</v>
      </c>
    </row>
    <row r="3893" spans="1:4" x14ac:dyDescent="0.25">
      <c r="A3893" t="s">
        <v>122673</v>
      </c>
      <c r="B3893" s="1">
        <v>40119.688746377316</v>
      </c>
      <c r="C3893" t="s">
        <v>122673</v>
      </c>
      <c r="D3893" t="s">
        <v>131107</v>
      </c>
    </row>
    <row r="3894" spans="1:4" x14ac:dyDescent="0.25">
      <c r="A3894" t="s">
        <v>122671</v>
      </c>
      <c r="B3894" s="1">
        <v>44029.658550462962</v>
      </c>
      <c r="C3894" t="s">
        <v>122672</v>
      </c>
      <c r="D3894" t="s">
        <v>131108</v>
      </c>
    </row>
    <row r="3895" spans="1:4" x14ac:dyDescent="0.25">
      <c r="A3895" t="s">
        <v>122670</v>
      </c>
      <c r="B3895" s="1">
        <v>44029.658553472225</v>
      </c>
      <c r="C3895" t="s">
        <v>122670</v>
      </c>
      <c r="D3895" t="s">
        <v>105438</v>
      </c>
    </row>
    <row r="3896" spans="1:4" x14ac:dyDescent="0.25">
      <c r="A3896" t="s">
        <v>122669</v>
      </c>
      <c r="B3896" s="1">
        <v>40119.68874730324</v>
      </c>
      <c r="C3896" t="s">
        <v>122669</v>
      </c>
      <c r="D3896" t="s">
        <v>131109</v>
      </c>
    </row>
    <row r="3897" spans="1:4" x14ac:dyDescent="0.25">
      <c r="A3897" t="s">
        <v>134615</v>
      </c>
      <c r="B3897" s="1">
        <v>44883.659202858798</v>
      </c>
      <c r="C3897" t="s">
        <v>134616</v>
      </c>
      <c r="D3897" t="s">
        <v>105438</v>
      </c>
    </row>
    <row r="3898" spans="1:4" x14ac:dyDescent="0.25">
      <c r="A3898" t="s">
        <v>122668</v>
      </c>
      <c r="B3898" s="1">
        <v>44029.658550659726</v>
      </c>
      <c r="C3898" t="s">
        <v>122668</v>
      </c>
      <c r="D3898" t="s">
        <v>131110</v>
      </c>
    </row>
    <row r="3899" spans="1:4" x14ac:dyDescent="0.25">
      <c r="A3899" t="s">
        <v>122666</v>
      </c>
      <c r="B3899" s="1">
        <v>44029.658550810185</v>
      </c>
      <c r="C3899" t="s">
        <v>122667</v>
      </c>
      <c r="D3899" t="s">
        <v>105438</v>
      </c>
    </row>
    <row r="3900" spans="1:4" x14ac:dyDescent="0.25">
      <c r="A3900" t="s">
        <v>131111</v>
      </c>
      <c r="B3900" s="1">
        <v>44715.571812534719</v>
      </c>
      <c r="C3900" t="s">
        <v>131111</v>
      </c>
      <c r="D3900" t="s">
        <v>105438</v>
      </c>
    </row>
    <row r="3901" spans="1:4" x14ac:dyDescent="0.25">
      <c r="A3901" t="s">
        <v>122664</v>
      </c>
      <c r="B3901" s="1">
        <v>44308.451197071758</v>
      </c>
      <c r="C3901" t="s">
        <v>122665</v>
      </c>
      <c r="D3901" t="s">
        <v>105438</v>
      </c>
    </row>
    <row r="3902" spans="1:4" x14ac:dyDescent="0.25">
      <c r="A3902" t="s">
        <v>122662</v>
      </c>
      <c r="B3902" s="1">
        <v>44029.658549502317</v>
      </c>
      <c r="C3902" t="s">
        <v>122663</v>
      </c>
      <c r="D3902" t="s">
        <v>105438</v>
      </c>
    </row>
    <row r="3903" spans="1:4" x14ac:dyDescent="0.25">
      <c r="A3903" t="s">
        <v>122661</v>
      </c>
      <c r="B3903" s="1">
        <v>44029.658549687498</v>
      </c>
      <c r="C3903" t="s">
        <v>122661</v>
      </c>
      <c r="D3903" t="s">
        <v>131112</v>
      </c>
    </row>
    <row r="3904" spans="1:4" x14ac:dyDescent="0.25">
      <c r="A3904" t="s">
        <v>122659</v>
      </c>
      <c r="B3904" s="1">
        <v>44029.658549571759</v>
      </c>
      <c r="C3904" t="s">
        <v>122660</v>
      </c>
      <c r="D3904" t="s">
        <v>131113</v>
      </c>
    </row>
    <row r="3905" spans="1:4" x14ac:dyDescent="0.25">
      <c r="A3905" t="s">
        <v>122657</v>
      </c>
      <c r="B3905" s="1">
        <v>44029.658549502317</v>
      </c>
      <c r="C3905" t="s">
        <v>122658</v>
      </c>
      <c r="D3905" t="s">
        <v>105438</v>
      </c>
    </row>
    <row r="3906" spans="1:4" x14ac:dyDescent="0.25">
      <c r="A3906" t="s">
        <v>122655</v>
      </c>
      <c r="B3906" s="1">
        <v>44029.658549571759</v>
      </c>
      <c r="C3906" t="s">
        <v>122656</v>
      </c>
      <c r="D3906" t="s">
        <v>105438</v>
      </c>
    </row>
    <row r="3907" spans="1:4" x14ac:dyDescent="0.25">
      <c r="A3907" t="s">
        <v>122653</v>
      </c>
      <c r="B3907" s="1">
        <v>44356.493887928242</v>
      </c>
      <c r="C3907" t="s">
        <v>122654</v>
      </c>
      <c r="D3907" t="s">
        <v>131114</v>
      </c>
    </row>
    <row r="3908" spans="1:4" x14ac:dyDescent="0.25">
      <c r="A3908" t="s">
        <v>122651</v>
      </c>
      <c r="B3908" s="1">
        <v>44029.658549687498</v>
      </c>
      <c r="C3908" t="s">
        <v>122652</v>
      </c>
      <c r="D3908" t="s">
        <v>131115</v>
      </c>
    </row>
    <row r="3909" spans="1:4" x14ac:dyDescent="0.25">
      <c r="A3909" t="s">
        <v>122649</v>
      </c>
      <c r="B3909" s="1">
        <v>40119.688750000001</v>
      </c>
      <c r="C3909" t="s">
        <v>122650</v>
      </c>
      <c r="D3909" t="s">
        <v>131116</v>
      </c>
    </row>
    <row r="3910" spans="1:4" x14ac:dyDescent="0.25">
      <c r="A3910" t="s">
        <v>133298</v>
      </c>
      <c r="B3910" s="1">
        <v>44761.568483946758</v>
      </c>
      <c r="C3910" t="s">
        <v>133299</v>
      </c>
      <c r="D3910" t="s">
        <v>133300</v>
      </c>
    </row>
    <row r="3911" spans="1:4" x14ac:dyDescent="0.25">
      <c r="A3911" t="s">
        <v>122647</v>
      </c>
      <c r="B3911" s="1">
        <v>40119.688750891204</v>
      </c>
      <c r="C3911" t="s">
        <v>122648</v>
      </c>
      <c r="D3911" t="s">
        <v>131117</v>
      </c>
    </row>
    <row r="3912" spans="1:4" x14ac:dyDescent="0.25">
      <c r="A3912" t="s">
        <v>122645</v>
      </c>
      <c r="B3912" s="1">
        <v>44029.658549502317</v>
      </c>
      <c r="C3912" t="s">
        <v>122646</v>
      </c>
      <c r="D3912" t="s">
        <v>131118</v>
      </c>
    </row>
    <row r="3913" spans="1:4" x14ac:dyDescent="0.25">
      <c r="A3913" t="s">
        <v>122644</v>
      </c>
      <c r="B3913" s="1">
        <v>44029.658549687498</v>
      </c>
      <c r="C3913" t="s">
        <v>122644</v>
      </c>
      <c r="D3913" t="s">
        <v>131119</v>
      </c>
    </row>
    <row r="3914" spans="1:4" x14ac:dyDescent="0.25">
      <c r="A3914" t="s">
        <v>122643</v>
      </c>
      <c r="B3914" s="1">
        <v>44029.658549571759</v>
      </c>
      <c r="C3914" t="s">
        <v>122643</v>
      </c>
      <c r="D3914" t="s">
        <v>131120</v>
      </c>
    </row>
    <row r="3915" spans="1:4" x14ac:dyDescent="0.25">
      <c r="A3915" t="s">
        <v>122642</v>
      </c>
      <c r="B3915" s="1">
        <v>44029.658549768516</v>
      </c>
      <c r="C3915" t="s">
        <v>122642</v>
      </c>
      <c r="D3915" t="s">
        <v>105438</v>
      </c>
    </row>
    <row r="3916" spans="1:4" x14ac:dyDescent="0.25">
      <c r="A3916" t="s">
        <v>122640</v>
      </c>
      <c r="B3916" s="1">
        <v>44029.658555173613</v>
      </c>
      <c r="C3916" t="s">
        <v>122641</v>
      </c>
      <c r="D3916" t="s">
        <v>105438</v>
      </c>
    </row>
    <row r="3917" spans="1:4" x14ac:dyDescent="0.25">
      <c r="A3917" t="s">
        <v>122638</v>
      </c>
      <c r="B3917" s="1">
        <v>44029.658549687498</v>
      </c>
      <c r="C3917" t="s">
        <v>122639</v>
      </c>
      <c r="D3917" t="s">
        <v>105438</v>
      </c>
    </row>
    <row r="3918" spans="1:4" x14ac:dyDescent="0.25">
      <c r="A3918" t="s">
        <v>133301</v>
      </c>
      <c r="B3918" s="1">
        <v>44853.373130358799</v>
      </c>
      <c r="C3918" t="s">
        <v>133302</v>
      </c>
      <c r="D3918" t="s">
        <v>133303</v>
      </c>
    </row>
    <row r="3919" spans="1:4" x14ac:dyDescent="0.25">
      <c r="A3919" t="s">
        <v>122636</v>
      </c>
      <c r="B3919" s="1">
        <v>44029.658549768516</v>
      </c>
      <c r="C3919" t="s">
        <v>122637</v>
      </c>
      <c r="D3919" t="s">
        <v>131112</v>
      </c>
    </row>
    <row r="3920" spans="1:4" x14ac:dyDescent="0.25">
      <c r="A3920" t="s">
        <v>122634</v>
      </c>
      <c r="B3920" s="1">
        <v>44029.658549687498</v>
      </c>
      <c r="C3920" t="s">
        <v>122635</v>
      </c>
      <c r="D3920" t="s">
        <v>131121</v>
      </c>
    </row>
    <row r="3921" spans="1:4" x14ac:dyDescent="0.25">
      <c r="A3921" t="s">
        <v>122632</v>
      </c>
      <c r="B3921" s="1">
        <v>44372.591333182871</v>
      </c>
      <c r="C3921" t="s">
        <v>122633</v>
      </c>
      <c r="D3921" t="s">
        <v>131122</v>
      </c>
    </row>
    <row r="3922" spans="1:4" x14ac:dyDescent="0.25">
      <c r="A3922" t="s">
        <v>122631</v>
      </c>
      <c r="B3922" s="1">
        <v>44029.658549768516</v>
      </c>
      <c r="C3922" t="s">
        <v>122631</v>
      </c>
      <c r="D3922" t="s">
        <v>131123</v>
      </c>
    </row>
    <row r="3923" spans="1:4" x14ac:dyDescent="0.25">
      <c r="A3923" t="s">
        <v>122629</v>
      </c>
      <c r="B3923" s="1">
        <v>44029.658549768516</v>
      </c>
      <c r="C3923" t="s">
        <v>122630</v>
      </c>
      <c r="D3923" t="s">
        <v>105438</v>
      </c>
    </row>
    <row r="3924" spans="1:4" x14ac:dyDescent="0.25">
      <c r="A3924" t="s">
        <v>122627</v>
      </c>
      <c r="B3924" s="1">
        <v>44029.658550081018</v>
      </c>
      <c r="C3924" t="s">
        <v>122628</v>
      </c>
      <c r="D3924" t="s">
        <v>131124</v>
      </c>
    </row>
    <row r="3925" spans="1:4" x14ac:dyDescent="0.25">
      <c r="A3925" t="s">
        <v>122626</v>
      </c>
      <c r="B3925" s="1">
        <v>44029.658582488424</v>
      </c>
      <c r="C3925" t="s">
        <v>122626</v>
      </c>
      <c r="D3925" t="s">
        <v>105438</v>
      </c>
    </row>
    <row r="3926" spans="1:4" x14ac:dyDescent="0.25">
      <c r="A3926" t="s">
        <v>137105</v>
      </c>
      <c r="B3926" s="1">
        <v>44974.452869444445</v>
      </c>
      <c r="C3926" t="s">
        <v>137106</v>
      </c>
      <c r="D3926" t="s">
        <v>137107</v>
      </c>
    </row>
    <row r="3927" spans="1:4" x14ac:dyDescent="0.25">
      <c r="A3927" t="s">
        <v>122625</v>
      </c>
      <c r="B3927" s="1">
        <v>40119.688755243056</v>
      </c>
      <c r="C3927" t="s">
        <v>122625</v>
      </c>
      <c r="D3927" t="s">
        <v>131125</v>
      </c>
    </row>
    <row r="3928" spans="1:4" x14ac:dyDescent="0.25">
      <c r="A3928" t="s">
        <v>122623</v>
      </c>
      <c r="B3928" s="1">
        <v>44029.658550266206</v>
      </c>
      <c r="C3928" t="s">
        <v>122624</v>
      </c>
      <c r="D3928" t="s">
        <v>105438</v>
      </c>
    </row>
    <row r="3929" spans="1:4" x14ac:dyDescent="0.25">
      <c r="A3929" t="s">
        <v>122621</v>
      </c>
      <c r="B3929" s="1">
        <v>44029.658550462962</v>
      </c>
      <c r="C3929" t="s">
        <v>122622</v>
      </c>
      <c r="D3929" t="s">
        <v>105438</v>
      </c>
    </row>
    <row r="3930" spans="1:4" x14ac:dyDescent="0.25">
      <c r="A3930" t="s">
        <v>296238</v>
      </c>
      <c r="B3930" s="1">
        <v>45147.497824421298</v>
      </c>
      <c r="C3930" t="s">
        <v>296239</v>
      </c>
      <c r="D3930" t="s">
        <v>296240</v>
      </c>
    </row>
    <row r="3931" spans="1:4" x14ac:dyDescent="0.25">
      <c r="A3931" t="s">
        <v>122620</v>
      </c>
      <c r="B3931" s="1">
        <v>44137.626223692132</v>
      </c>
      <c r="C3931" t="s">
        <v>122620</v>
      </c>
      <c r="D3931" t="s">
        <v>105438</v>
      </c>
    </row>
    <row r="3932" spans="1:4" x14ac:dyDescent="0.25">
      <c r="A3932" t="s">
        <v>122618</v>
      </c>
      <c r="B3932" s="1">
        <v>44029.658550659726</v>
      </c>
      <c r="C3932" t="s">
        <v>122619</v>
      </c>
      <c r="D3932" t="s">
        <v>131126</v>
      </c>
    </row>
    <row r="3933" spans="1:4" x14ac:dyDescent="0.25">
      <c r="A3933" t="s">
        <v>122617</v>
      </c>
      <c r="B3933" s="1">
        <v>44029.658550810185</v>
      </c>
      <c r="C3933" t="s">
        <v>122617</v>
      </c>
      <c r="D3933" t="s">
        <v>105438</v>
      </c>
    </row>
    <row r="3934" spans="1:4" x14ac:dyDescent="0.25">
      <c r="A3934" t="s">
        <v>122616</v>
      </c>
      <c r="B3934" s="1">
        <v>44398.498497650464</v>
      </c>
      <c r="C3934" t="s">
        <v>122616</v>
      </c>
      <c r="D3934" t="s">
        <v>105438</v>
      </c>
    </row>
    <row r="3935" spans="1:4" x14ac:dyDescent="0.25">
      <c r="A3935" t="s">
        <v>122615</v>
      </c>
      <c r="B3935" s="1">
        <v>44029.658551006942</v>
      </c>
      <c r="C3935" t="s">
        <v>122615</v>
      </c>
      <c r="D3935" t="s">
        <v>131127</v>
      </c>
    </row>
    <row r="3936" spans="1:4" x14ac:dyDescent="0.25">
      <c r="A3936" t="s">
        <v>122614</v>
      </c>
      <c r="B3936" s="1">
        <v>44029.658582638891</v>
      </c>
      <c r="C3936" t="s">
        <v>122614</v>
      </c>
      <c r="D3936" t="s">
        <v>105438</v>
      </c>
    </row>
    <row r="3937" spans="1:4" x14ac:dyDescent="0.25">
      <c r="A3937" t="s">
        <v>122613</v>
      </c>
      <c r="B3937" s="1">
        <v>44029.658551192129</v>
      </c>
      <c r="C3937" t="s">
        <v>122613</v>
      </c>
      <c r="D3937" t="s">
        <v>105438</v>
      </c>
    </row>
    <row r="3938" spans="1:4" x14ac:dyDescent="0.25">
      <c r="A3938" t="s">
        <v>122611</v>
      </c>
      <c r="B3938" s="1">
        <v>40119.688757060183</v>
      </c>
      <c r="C3938" t="s">
        <v>122612</v>
      </c>
      <c r="D3938" t="s">
        <v>131128</v>
      </c>
    </row>
    <row r="3939" spans="1:4" x14ac:dyDescent="0.25">
      <c r="A3939" t="s">
        <v>122609</v>
      </c>
      <c r="B3939" s="1">
        <v>44029.658551354165</v>
      </c>
      <c r="C3939" t="s">
        <v>122610</v>
      </c>
      <c r="D3939" t="s">
        <v>131129</v>
      </c>
    </row>
    <row r="3940" spans="1:4" x14ac:dyDescent="0.25">
      <c r="A3940" t="s">
        <v>122608</v>
      </c>
      <c r="B3940" s="1">
        <v>40119.68875778935</v>
      </c>
      <c r="C3940" t="s">
        <v>122608</v>
      </c>
      <c r="D3940" t="s">
        <v>131130</v>
      </c>
    </row>
    <row r="3941" spans="1:4" x14ac:dyDescent="0.25">
      <c r="A3941" t="s">
        <v>122607</v>
      </c>
      <c r="B3941" s="1">
        <v>44029.658549768516</v>
      </c>
      <c r="C3941" t="s">
        <v>122607</v>
      </c>
      <c r="D3941" t="s">
        <v>131131</v>
      </c>
    </row>
    <row r="3942" spans="1:4" x14ac:dyDescent="0.25">
      <c r="A3942" t="s">
        <v>122606</v>
      </c>
      <c r="B3942" s="1">
        <v>44029.658549884261</v>
      </c>
      <c r="C3942" t="s">
        <v>122606</v>
      </c>
      <c r="D3942" t="s">
        <v>105438</v>
      </c>
    </row>
    <row r="3943" spans="1:4" x14ac:dyDescent="0.25">
      <c r="A3943" t="s">
        <v>122604</v>
      </c>
      <c r="B3943" s="1">
        <v>44029.658549965279</v>
      </c>
      <c r="C3943" t="s">
        <v>122605</v>
      </c>
      <c r="D3943" t="s">
        <v>105438</v>
      </c>
    </row>
    <row r="3944" spans="1:4" x14ac:dyDescent="0.25">
      <c r="A3944" t="s">
        <v>133304</v>
      </c>
      <c r="B3944" s="1">
        <v>44782.475292210649</v>
      </c>
      <c r="C3944" t="s">
        <v>133305</v>
      </c>
      <c r="D3944" t="s">
        <v>133306</v>
      </c>
    </row>
    <row r="3945" spans="1:4" x14ac:dyDescent="0.25">
      <c r="A3945" t="s">
        <v>131132</v>
      </c>
      <c r="B3945" s="1">
        <v>44715.571811111113</v>
      </c>
      <c r="C3945" t="s">
        <v>131132</v>
      </c>
      <c r="D3945" t="s">
        <v>105438</v>
      </c>
    </row>
    <row r="3946" spans="1:4" x14ac:dyDescent="0.25">
      <c r="A3946" t="s">
        <v>122603</v>
      </c>
      <c r="B3946" s="1">
        <v>40119.688760300924</v>
      </c>
      <c r="C3946" t="s">
        <v>122603</v>
      </c>
      <c r="D3946" t="s">
        <v>105438</v>
      </c>
    </row>
    <row r="3947" spans="1:4" x14ac:dyDescent="0.25">
      <c r="A3947" t="s">
        <v>122601</v>
      </c>
      <c r="B3947" s="1">
        <v>44531.44744452546</v>
      </c>
      <c r="C3947" t="s">
        <v>122602</v>
      </c>
      <c r="D3947" t="s">
        <v>131133</v>
      </c>
    </row>
    <row r="3948" spans="1:4" x14ac:dyDescent="0.25">
      <c r="A3948" t="s">
        <v>122599</v>
      </c>
      <c r="B3948" s="1">
        <v>44536.505915243055</v>
      </c>
      <c r="C3948" t="s">
        <v>122600</v>
      </c>
      <c r="D3948" t="s">
        <v>131134</v>
      </c>
    </row>
    <row r="3949" spans="1:4" x14ac:dyDescent="0.25">
      <c r="A3949" t="s">
        <v>122598</v>
      </c>
      <c r="B3949" s="1">
        <v>40119.688761377314</v>
      </c>
      <c r="C3949" t="s">
        <v>122598</v>
      </c>
      <c r="D3949" t="s">
        <v>105438</v>
      </c>
    </row>
    <row r="3950" spans="1:4" x14ac:dyDescent="0.25">
      <c r="A3950" t="s">
        <v>122596</v>
      </c>
      <c r="B3950" s="1">
        <v>44517.641151655094</v>
      </c>
      <c r="C3950" t="s">
        <v>122597</v>
      </c>
      <c r="D3950" t="s">
        <v>131135</v>
      </c>
    </row>
    <row r="3951" spans="1:4" x14ac:dyDescent="0.25">
      <c r="A3951" t="s">
        <v>122595</v>
      </c>
      <c r="B3951" s="1">
        <v>44029.658549884261</v>
      </c>
      <c r="C3951" t="s">
        <v>122595</v>
      </c>
      <c r="D3951" t="s">
        <v>105438</v>
      </c>
    </row>
    <row r="3952" spans="1:4" x14ac:dyDescent="0.25">
      <c r="A3952" t="s">
        <v>122594</v>
      </c>
      <c r="B3952" s="1">
        <v>44029.658549884261</v>
      </c>
      <c r="C3952" t="s">
        <v>122594</v>
      </c>
      <c r="D3952" t="s">
        <v>131136</v>
      </c>
    </row>
    <row r="3953" spans="1:4" x14ac:dyDescent="0.25">
      <c r="A3953" t="s">
        <v>122593</v>
      </c>
      <c r="B3953" s="1">
        <v>40119.688762303238</v>
      </c>
      <c r="C3953" t="s">
        <v>122593</v>
      </c>
      <c r="D3953" t="s">
        <v>131137</v>
      </c>
    </row>
    <row r="3954" spans="1:4" x14ac:dyDescent="0.25">
      <c r="A3954" t="s">
        <v>122592</v>
      </c>
      <c r="B3954" s="1">
        <v>44029.658549965279</v>
      </c>
      <c r="C3954" t="s">
        <v>122592</v>
      </c>
      <c r="D3954" t="s">
        <v>131138</v>
      </c>
    </row>
    <row r="3955" spans="1:4" x14ac:dyDescent="0.25">
      <c r="A3955" t="s">
        <v>122590</v>
      </c>
      <c r="B3955" s="1">
        <v>44029.658549884261</v>
      </c>
      <c r="C3955" t="s">
        <v>122591</v>
      </c>
      <c r="D3955" t="s">
        <v>105438</v>
      </c>
    </row>
    <row r="3956" spans="1:4" x14ac:dyDescent="0.25">
      <c r="A3956" t="s">
        <v>122589</v>
      </c>
      <c r="B3956" s="1">
        <v>40119.688764814811</v>
      </c>
      <c r="C3956" t="s">
        <v>122589</v>
      </c>
      <c r="D3956" t="s">
        <v>131139</v>
      </c>
    </row>
    <row r="3957" spans="1:4" x14ac:dyDescent="0.25">
      <c r="A3957" t="s">
        <v>131140</v>
      </c>
      <c r="B3957" s="1">
        <v>44715.571812812501</v>
      </c>
      <c r="C3957" t="s">
        <v>131140</v>
      </c>
      <c r="D3957" t="s">
        <v>105438</v>
      </c>
    </row>
    <row r="3958" spans="1:4" x14ac:dyDescent="0.25">
      <c r="A3958" t="s">
        <v>122587</v>
      </c>
      <c r="B3958" s="1">
        <v>44029.658550034721</v>
      </c>
      <c r="C3958" t="s">
        <v>122588</v>
      </c>
      <c r="D3958" t="s">
        <v>131141</v>
      </c>
    </row>
    <row r="3959" spans="1:4" x14ac:dyDescent="0.25">
      <c r="A3959" t="s">
        <v>122585</v>
      </c>
      <c r="B3959" s="1">
        <v>44029.658549965279</v>
      </c>
      <c r="C3959" t="s">
        <v>122586</v>
      </c>
      <c r="D3959" t="s">
        <v>131142</v>
      </c>
    </row>
    <row r="3960" spans="1:4" x14ac:dyDescent="0.25">
      <c r="A3960" t="s">
        <v>122583</v>
      </c>
      <c r="B3960" s="1">
        <v>40119.688766631945</v>
      </c>
      <c r="C3960" t="s">
        <v>122584</v>
      </c>
      <c r="D3960" t="s">
        <v>105438</v>
      </c>
    </row>
    <row r="3961" spans="1:4" x14ac:dyDescent="0.25">
      <c r="A3961" t="s">
        <v>122581</v>
      </c>
      <c r="B3961" s="1">
        <v>44029.658550034721</v>
      </c>
      <c r="C3961" t="s">
        <v>122582</v>
      </c>
      <c r="D3961" t="s">
        <v>131143</v>
      </c>
    </row>
    <row r="3962" spans="1:4" x14ac:dyDescent="0.25">
      <c r="A3962" t="s">
        <v>122579</v>
      </c>
      <c r="B3962" s="1">
        <v>44029.658550810185</v>
      </c>
      <c r="C3962" t="s">
        <v>122580</v>
      </c>
      <c r="D3962" t="s">
        <v>105438</v>
      </c>
    </row>
    <row r="3963" spans="1:4" x14ac:dyDescent="0.25">
      <c r="A3963" t="s">
        <v>122577</v>
      </c>
      <c r="B3963" s="1">
        <v>44029.658550115739</v>
      </c>
      <c r="C3963" t="s">
        <v>122578</v>
      </c>
      <c r="D3963" t="s">
        <v>131144</v>
      </c>
    </row>
    <row r="3964" spans="1:4" x14ac:dyDescent="0.25">
      <c r="A3964" t="s">
        <v>122575</v>
      </c>
      <c r="B3964" s="1">
        <v>44448.72587696759</v>
      </c>
      <c r="C3964" t="s">
        <v>122576</v>
      </c>
      <c r="D3964" t="s">
        <v>105438</v>
      </c>
    </row>
    <row r="3965" spans="1:4" x14ac:dyDescent="0.25">
      <c r="A3965" t="s">
        <v>122573</v>
      </c>
      <c r="B3965" s="1">
        <v>44029.658550034721</v>
      </c>
      <c r="C3965" t="s">
        <v>122574</v>
      </c>
      <c r="D3965" t="s">
        <v>131145</v>
      </c>
    </row>
    <row r="3966" spans="1:4" x14ac:dyDescent="0.25">
      <c r="A3966" t="s">
        <v>122571</v>
      </c>
      <c r="B3966" s="1">
        <v>44029.658550810185</v>
      </c>
      <c r="C3966" t="s">
        <v>122572</v>
      </c>
      <c r="D3966" t="s">
        <v>131146</v>
      </c>
    </row>
    <row r="3967" spans="1:4" x14ac:dyDescent="0.25">
      <c r="A3967" t="s">
        <v>122569</v>
      </c>
      <c r="B3967" s="1">
        <v>44029.658551006942</v>
      </c>
      <c r="C3967" t="s">
        <v>122570</v>
      </c>
      <c r="D3967" t="s">
        <v>131147</v>
      </c>
    </row>
    <row r="3968" spans="1:4" x14ac:dyDescent="0.25">
      <c r="A3968" t="s">
        <v>122567</v>
      </c>
      <c r="B3968" s="1">
        <v>44029.658551006942</v>
      </c>
      <c r="C3968" t="s">
        <v>122568</v>
      </c>
      <c r="D3968" t="s">
        <v>131148</v>
      </c>
    </row>
    <row r="3969" spans="1:4" x14ac:dyDescent="0.25">
      <c r="A3969" t="s">
        <v>122565</v>
      </c>
      <c r="B3969" s="1">
        <v>44362.441015972225</v>
      </c>
      <c r="C3969" t="s">
        <v>122566</v>
      </c>
      <c r="D3969" t="s">
        <v>131149</v>
      </c>
    </row>
    <row r="3970" spans="1:4" x14ac:dyDescent="0.25">
      <c r="A3970" t="s">
        <v>122563</v>
      </c>
      <c r="B3970" s="1">
        <v>44029.658550462962</v>
      </c>
      <c r="C3970" t="s">
        <v>122564</v>
      </c>
      <c r="D3970" t="s">
        <v>131150</v>
      </c>
    </row>
    <row r="3971" spans="1:4" x14ac:dyDescent="0.25">
      <c r="A3971" t="s">
        <v>122562</v>
      </c>
      <c r="B3971" s="1">
        <v>40119.688772071757</v>
      </c>
      <c r="C3971" t="s">
        <v>122562</v>
      </c>
      <c r="D3971" t="s">
        <v>131151</v>
      </c>
    </row>
    <row r="3972" spans="1:4" x14ac:dyDescent="0.25">
      <c r="A3972" t="s">
        <v>122560</v>
      </c>
      <c r="B3972" s="1">
        <v>44029.658551354165</v>
      </c>
      <c r="C3972" t="s">
        <v>122561</v>
      </c>
      <c r="D3972" t="s">
        <v>131152</v>
      </c>
    </row>
    <row r="3973" spans="1:4" x14ac:dyDescent="0.25">
      <c r="A3973" t="s">
        <v>122559</v>
      </c>
      <c r="B3973" s="1">
        <v>40119.68877025463</v>
      </c>
      <c r="C3973" t="s">
        <v>122559</v>
      </c>
      <c r="D3973" t="s">
        <v>105438</v>
      </c>
    </row>
    <row r="3974" spans="1:4" x14ac:dyDescent="0.25">
      <c r="A3974" t="s">
        <v>122558</v>
      </c>
      <c r="B3974" s="1">
        <v>44029.658551539353</v>
      </c>
      <c r="C3974" t="s">
        <v>122558</v>
      </c>
      <c r="D3974" t="s">
        <v>131153</v>
      </c>
    </row>
    <row r="3975" spans="1:4" x14ac:dyDescent="0.25">
      <c r="A3975" t="s">
        <v>122557</v>
      </c>
      <c r="B3975" s="1">
        <v>44029.658551539353</v>
      </c>
      <c r="C3975" t="s">
        <v>122557</v>
      </c>
      <c r="D3975" t="s">
        <v>131154</v>
      </c>
    </row>
    <row r="3976" spans="1:4" x14ac:dyDescent="0.25">
      <c r="A3976" t="s">
        <v>122556</v>
      </c>
      <c r="B3976" s="1">
        <v>44029.658550034721</v>
      </c>
      <c r="C3976" t="s">
        <v>122556</v>
      </c>
      <c r="D3976" t="s">
        <v>131155</v>
      </c>
    </row>
    <row r="3977" spans="1:4" x14ac:dyDescent="0.25">
      <c r="A3977" t="s">
        <v>122554</v>
      </c>
      <c r="B3977" s="1">
        <v>44126.606801967595</v>
      </c>
      <c r="C3977" t="s">
        <v>122555</v>
      </c>
      <c r="D3977" t="s">
        <v>131156</v>
      </c>
    </row>
    <row r="3978" spans="1:4" x14ac:dyDescent="0.25">
      <c r="A3978" t="s">
        <v>122552</v>
      </c>
      <c r="B3978" s="1">
        <v>44029.658550115739</v>
      </c>
      <c r="C3978" t="s">
        <v>122553</v>
      </c>
      <c r="D3978" t="s">
        <v>105438</v>
      </c>
    </row>
    <row r="3979" spans="1:4" x14ac:dyDescent="0.25">
      <c r="A3979" t="s">
        <v>122551</v>
      </c>
      <c r="B3979" s="1">
        <v>44029.658550462962</v>
      </c>
      <c r="C3979" t="s">
        <v>122551</v>
      </c>
      <c r="D3979" t="s">
        <v>131157</v>
      </c>
    </row>
    <row r="3980" spans="1:4" x14ac:dyDescent="0.25">
      <c r="A3980" t="s">
        <v>122549</v>
      </c>
      <c r="B3980" s="1">
        <v>44029.658550659726</v>
      </c>
      <c r="C3980" t="s">
        <v>122550</v>
      </c>
      <c r="D3980" t="s">
        <v>131158</v>
      </c>
    </row>
    <row r="3981" spans="1:4" x14ac:dyDescent="0.25">
      <c r="A3981" t="s">
        <v>122548</v>
      </c>
      <c r="B3981" s="1">
        <v>40119.688778935182</v>
      </c>
      <c r="C3981" t="s">
        <v>122547</v>
      </c>
      <c r="D3981" t="s">
        <v>131159</v>
      </c>
    </row>
    <row r="3982" spans="1:4" x14ac:dyDescent="0.25">
      <c r="A3982" t="s">
        <v>122546</v>
      </c>
      <c r="B3982" s="1">
        <v>40119.68877966435</v>
      </c>
      <c r="C3982" t="s">
        <v>122547</v>
      </c>
      <c r="D3982" t="s">
        <v>105438</v>
      </c>
    </row>
    <row r="3983" spans="1:4" x14ac:dyDescent="0.25">
      <c r="A3983" t="s">
        <v>122544</v>
      </c>
      <c r="B3983" s="1">
        <v>44029.658550810185</v>
      </c>
      <c r="C3983" t="s">
        <v>122545</v>
      </c>
      <c r="D3983" t="s">
        <v>131159</v>
      </c>
    </row>
    <row r="3984" spans="1:4" x14ac:dyDescent="0.25">
      <c r="A3984" t="s">
        <v>122542</v>
      </c>
      <c r="B3984" s="1">
        <v>40119.688781481484</v>
      </c>
      <c r="C3984" t="s">
        <v>122543</v>
      </c>
      <c r="D3984" t="s">
        <v>131160</v>
      </c>
    </row>
    <row r="3985" spans="1:4" x14ac:dyDescent="0.25">
      <c r="A3985" t="s">
        <v>122540</v>
      </c>
      <c r="B3985" s="1">
        <v>40119.688776388888</v>
      </c>
      <c r="C3985" t="s">
        <v>122541</v>
      </c>
      <c r="D3985" t="s">
        <v>131161</v>
      </c>
    </row>
    <row r="3986" spans="1:4" x14ac:dyDescent="0.25">
      <c r="A3986" t="s">
        <v>122538</v>
      </c>
      <c r="B3986" s="1">
        <v>44029.658551006942</v>
      </c>
      <c r="C3986" t="s">
        <v>122539</v>
      </c>
      <c r="D3986" t="s">
        <v>131162</v>
      </c>
    </row>
    <row r="3987" spans="1:4" x14ac:dyDescent="0.25">
      <c r="A3987" t="s">
        <v>122537</v>
      </c>
      <c r="B3987" s="1">
        <v>40119.688783101854</v>
      </c>
      <c r="C3987" t="s">
        <v>122537</v>
      </c>
      <c r="D3987" t="s">
        <v>105438</v>
      </c>
    </row>
    <row r="3988" spans="1:4" x14ac:dyDescent="0.25">
      <c r="A3988" t="s">
        <v>133307</v>
      </c>
      <c r="B3988" s="1">
        <v>44761.579991863429</v>
      </c>
      <c r="C3988" t="s">
        <v>133307</v>
      </c>
      <c r="D3988" t="s">
        <v>105438</v>
      </c>
    </row>
    <row r="3989" spans="1:4" x14ac:dyDescent="0.25">
      <c r="A3989" t="s">
        <v>122536</v>
      </c>
      <c r="B3989" s="1">
        <v>40119.688783993057</v>
      </c>
      <c r="C3989" t="s">
        <v>122536</v>
      </c>
      <c r="D3989" t="s">
        <v>131163</v>
      </c>
    </row>
    <row r="3990" spans="1:4" x14ac:dyDescent="0.25">
      <c r="A3990" t="s">
        <v>122534</v>
      </c>
      <c r="B3990" s="1">
        <v>44029.658551354165</v>
      </c>
      <c r="C3990" t="s">
        <v>122535</v>
      </c>
      <c r="D3990" t="s">
        <v>131164</v>
      </c>
    </row>
    <row r="3991" spans="1:4" x14ac:dyDescent="0.25">
      <c r="A3991" t="s">
        <v>122532</v>
      </c>
      <c r="B3991" s="1">
        <v>40119.688786724539</v>
      </c>
      <c r="C3991" t="s">
        <v>122533</v>
      </c>
      <c r="D3991" t="s">
        <v>105438</v>
      </c>
    </row>
    <row r="3992" spans="1:4" x14ac:dyDescent="0.25">
      <c r="A3992" t="s">
        <v>122531</v>
      </c>
      <c r="B3992" s="1">
        <v>40119.688785798608</v>
      </c>
      <c r="C3992" t="s">
        <v>122531</v>
      </c>
      <c r="D3992" t="s">
        <v>105438</v>
      </c>
    </row>
    <row r="3993" spans="1:4" x14ac:dyDescent="0.25">
      <c r="A3993" t="s">
        <v>122529</v>
      </c>
      <c r="B3993" s="1">
        <v>44302.429855902781</v>
      </c>
      <c r="C3993" t="s">
        <v>122530</v>
      </c>
      <c r="D3993" t="s">
        <v>105438</v>
      </c>
    </row>
    <row r="3994" spans="1:4" x14ac:dyDescent="0.25">
      <c r="A3994" t="s">
        <v>122527</v>
      </c>
      <c r="B3994" s="1">
        <v>40119.688787812498</v>
      </c>
      <c r="C3994" t="s">
        <v>122528</v>
      </c>
      <c r="D3994" t="s">
        <v>131165</v>
      </c>
    </row>
    <row r="3995" spans="1:4" x14ac:dyDescent="0.25">
      <c r="A3995" t="s">
        <v>122526</v>
      </c>
      <c r="B3995" s="1">
        <v>44029.658550659726</v>
      </c>
      <c r="C3995" t="s">
        <v>122526</v>
      </c>
      <c r="D3995" t="s">
        <v>131166</v>
      </c>
    </row>
    <row r="3996" spans="1:4" x14ac:dyDescent="0.25">
      <c r="A3996" t="s">
        <v>122524</v>
      </c>
      <c r="B3996" s="1">
        <v>44029.658585300924</v>
      </c>
      <c r="C3996" t="s">
        <v>122525</v>
      </c>
      <c r="D3996" t="s">
        <v>105438</v>
      </c>
    </row>
    <row r="3997" spans="1:4" x14ac:dyDescent="0.25">
      <c r="A3997" t="s">
        <v>122522</v>
      </c>
      <c r="B3997" s="1">
        <v>44029.658550810185</v>
      </c>
      <c r="C3997" t="s">
        <v>122523</v>
      </c>
      <c r="D3997" t="s">
        <v>131167</v>
      </c>
    </row>
    <row r="3998" spans="1:4" x14ac:dyDescent="0.25">
      <c r="A3998" t="s">
        <v>122521</v>
      </c>
      <c r="B3998" s="1">
        <v>44029.658550810185</v>
      </c>
      <c r="C3998" t="s">
        <v>122521</v>
      </c>
      <c r="D3998" t="s">
        <v>131168</v>
      </c>
    </row>
    <row r="3999" spans="1:4" x14ac:dyDescent="0.25">
      <c r="A3999" t="s">
        <v>122519</v>
      </c>
      <c r="B3999" s="1">
        <v>44364.586917395834</v>
      </c>
      <c r="C3999" t="s">
        <v>122520</v>
      </c>
      <c r="D3999" t="s">
        <v>131169</v>
      </c>
    </row>
    <row r="4000" spans="1:4" x14ac:dyDescent="0.25">
      <c r="A4000" t="s">
        <v>122517</v>
      </c>
      <c r="B4000" s="1">
        <v>44033.561408483794</v>
      </c>
      <c r="C4000" t="s">
        <v>122518</v>
      </c>
      <c r="D4000" t="s">
        <v>131170</v>
      </c>
    </row>
    <row r="4001" spans="1:4" x14ac:dyDescent="0.25">
      <c r="A4001" t="s">
        <v>122516</v>
      </c>
      <c r="B4001" s="1">
        <v>40119.68879158565</v>
      </c>
      <c r="C4001" t="s">
        <v>122516</v>
      </c>
      <c r="D4001" t="s">
        <v>105438</v>
      </c>
    </row>
    <row r="4002" spans="1:4" x14ac:dyDescent="0.25">
      <c r="A4002" t="s">
        <v>296241</v>
      </c>
      <c r="B4002" s="1">
        <v>45126.439535266203</v>
      </c>
      <c r="C4002" t="s">
        <v>296242</v>
      </c>
      <c r="D4002" t="s">
        <v>296243</v>
      </c>
    </row>
    <row r="4003" spans="1:4" x14ac:dyDescent="0.25">
      <c r="A4003" t="s">
        <v>122514</v>
      </c>
      <c r="B4003" s="1">
        <v>40266.683752395831</v>
      </c>
      <c r="C4003" t="s">
        <v>122515</v>
      </c>
      <c r="D4003" t="s">
        <v>131171</v>
      </c>
    </row>
    <row r="4004" spans="1:4" x14ac:dyDescent="0.25">
      <c r="A4004" t="s">
        <v>122512</v>
      </c>
      <c r="B4004" s="1">
        <v>44029.658551192129</v>
      </c>
      <c r="C4004" t="s">
        <v>122513</v>
      </c>
      <c r="D4004" t="s">
        <v>131171</v>
      </c>
    </row>
    <row r="4005" spans="1:4" x14ac:dyDescent="0.25">
      <c r="A4005" t="s">
        <v>122510</v>
      </c>
      <c r="B4005" s="1">
        <v>44586.660829432869</v>
      </c>
      <c r="C4005" t="s">
        <v>122511</v>
      </c>
      <c r="D4005" t="s">
        <v>105438</v>
      </c>
    </row>
    <row r="4006" spans="1:4" x14ac:dyDescent="0.25">
      <c r="A4006" t="s">
        <v>122509</v>
      </c>
      <c r="B4006" s="1">
        <v>40119.688793402776</v>
      </c>
      <c r="C4006" t="s">
        <v>122509</v>
      </c>
      <c r="D4006" t="s">
        <v>131172</v>
      </c>
    </row>
    <row r="4007" spans="1:4" x14ac:dyDescent="0.25">
      <c r="A4007" t="s">
        <v>122507</v>
      </c>
      <c r="B4007" s="1">
        <v>40119.688792673609</v>
      </c>
      <c r="C4007" t="s">
        <v>122508</v>
      </c>
      <c r="D4007" t="s">
        <v>105438</v>
      </c>
    </row>
    <row r="4008" spans="1:4" x14ac:dyDescent="0.25">
      <c r="A4008" t="s">
        <v>122505</v>
      </c>
      <c r="B4008" s="1">
        <v>44029.658550312502</v>
      </c>
      <c r="C4008" t="s">
        <v>122506</v>
      </c>
      <c r="D4008" t="s">
        <v>131173</v>
      </c>
    </row>
    <row r="4009" spans="1:4" x14ac:dyDescent="0.25">
      <c r="A4009" t="s">
        <v>133308</v>
      </c>
      <c r="B4009" s="1">
        <v>44761.580797800925</v>
      </c>
      <c r="C4009" t="s">
        <v>133309</v>
      </c>
      <c r="D4009" t="s">
        <v>133310</v>
      </c>
    </row>
    <row r="4010" spans="1:4" x14ac:dyDescent="0.25">
      <c r="A4010" t="s">
        <v>122503</v>
      </c>
      <c r="B4010" s="1">
        <v>44029.658585381942</v>
      </c>
      <c r="C4010" t="s">
        <v>122504</v>
      </c>
      <c r="D4010" t="s">
        <v>105438</v>
      </c>
    </row>
    <row r="4011" spans="1:4" x14ac:dyDescent="0.25">
      <c r="A4011" t="s">
        <v>122502</v>
      </c>
      <c r="B4011" s="1">
        <v>40119.688794479167</v>
      </c>
      <c r="C4011" t="s">
        <v>122502</v>
      </c>
      <c r="D4011" t="s">
        <v>131174</v>
      </c>
    </row>
    <row r="4012" spans="1:4" x14ac:dyDescent="0.25">
      <c r="A4012" t="s">
        <v>122501</v>
      </c>
      <c r="B4012" s="1">
        <v>44029.658550231485</v>
      </c>
      <c r="C4012" t="s">
        <v>122501</v>
      </c>
      <c r="D4012" t="s">
        <v>131174</v>
      </c>
    </row>
    <row r="4013" spans="1:4" x14ac:dyDescent="0.25">
      <c r="A4013" t="s">
        <v>122500</v>
      </c>
      <c r="B4013" s="1">
        <v>44029.658550312502</v>
      </c>
      <c r="C4013" t="s">
        <v>122500</v>
      </c>
      <c r="D4013" t="s">
        <v>131175</v>
      </c>
    </row>
    <row r="4014" spans="1:4" x14ac:dyDescent="0.25">
      <c r="A4014" t="s">
        <v>122499</v>
      </c>
      <c r="B4014" s="1">
        <v>44029.658550231485</v>
      </c>
      <c r="C4014" t="s">
        <v>122499</v>
      </c>
      <c r="D4014" t="s">
        <v>131176</v>
      </c>
    </row>
    <row r="4015" spans="1:4" x14ac:dyDescent="0.25">
      <c r="A4015" t="s">
        <v>122497</v>
      </c>
      <c r="B4015" s="1">
        <v>44029.658550231485</v>
      </c>
      <c r="C4015" t="s">
        <v>122498</v>
      </c>
      <c r="D4015" t="s">
        <v>105438</v>
      </c>
    </row>
    <row r="4016" spans="1:4" x14ac:dyDescent="0.25">
      <c r="A4016" t="s">
        <v>122495</v>
      </c>
      <c r="B4016" s="1">
        <v>40119.688798460651</v>
      </c>
      <c r="C4016" t="s">
        <v>122496</v>
      </c>
      <c r="D4016" t="s">
        <v>105438</v>
      </c>
    </row>
    <row r="4017" spans="1:4" x14ac:dyDescent="0.25">
      <c r="A4017" t="s">
        <v>122493</v>
      </c>
      <c r="B4017" s="1">
        <v>40119.688799386575</v>
      </c>
      <c r="C4017" t="s">
        <v>122494</v>
      </c>
      <c r="D4017" t="s">
        <v>105438</v>
      </c>
    </row>
    <row r="4018" spans="1:4" x14ac:dyDescent="0.25">
      <c r="A4018" t="s">
        <v>122491</v>
      </c>
      <c r="B4018" s="1">
        <v>44516.430703506943</v>
      </c>
      <c r="C4018" t="s">
        <v>122492</v>
      </c>
      <c r="D4018" t="s">
        <v>131177</v>
      </c>
    </row>
    <row r="4019" spans="1:4" x14ac:dyDescent="0.25">
      <c r="A4019" t="s">
        <v>122489</v>
      </c>
      <c r="B4019" s="1">
        <v>44029.658584756944</v>
      </c>
      <c r="C4019" t="s">
        <v>122490</v>
      </c>
      <c r="D4019" t="s">
        <v>105438</v>
      </c>
    </row>
    <row r="4020" spans="1:4" x14ac:dyDescent="0.25">
      <c r="A4020" t="s">
        <v>122488</v>
      </c>
      <c r="B4020" s="1">
        <v>40119.688800266202</v>
      </c>
      <c r="C4020" t="s">
        <v>122488</v>
      </c>
      <c r="D4020" t="s">
        <v>105438</v>
      </c>
    </row>
    <row r="4021" spans="1:4" x14ac:dyDescent="0.25">
      <c r="A4021" t="s">
        <v>122487</v>
      </c>
      <c r="B4021" s="1">
        <v>44029.658583912038</v>
      </c>
      <c r="C4021" t="s">
        <v>122487</v>
      </c>
      <c r="D4021" t="s">
        <v>105438</v>
      </c>
    </row>
    <row r="4022" spans="1:4" x14ac:dyDescent="0.25">
      <c r="A4022" t="s">
        <v>122485</v>
      </c>
      <c r="B4022" s="1">
        <v>43564.345640011576</v>
      </c>
      <c r="C4022" t="s">
        <v>122486</v>
      </c>
      <c r="D4022" t="s">
        <v>130045</v>
      </c>
    </row>
    <row r="4023" spans="1:4" x14ac:dyDescent="0.25">
      <c r="A4023" t="s">
        <v>122483</v>
      </c>
      <c r="B4023" s="1">
        <v>44029.658550231485</v>
      </c>
      <c r="C4023" t="s">
        <v>122484</v>
      </c>
      <c r="D4023" t="s">
        <v>105438</v>
      </c>
    </row>
    <row r="4024" spans="1:4" x14ac:dyDescent="0.25">
      <c r="A4024" t="s">
        <v>122481</v>
      </c>
      <c r="B4024" s="1">
        <v>40119.688802974539</v>
      </c>
      <c r="C4024" t="s">
        <v>122482</v>
      </c>
      <c r="D4024" t="s">
        <v>105438</v>
      </c>
    </row>
    <row r="4025" spans="1:4" x14ac:dyDescent="0.25">
      <c r="A4025" t="s">
        <v>131178</v>
      </c>
      <c r="B4025" s="1">
        <v>44715.571810879628</v>
      </c>
      <c r="C4025" t="s">
        <v>131179</v>
      </c>
      <c r="D4025" t="s">
        <v>105438</v>
      </c>
    </row>
    <row r="4026" spans="1:4" x14ac:dyDescent="0.25">
      <c r="A4026" t="s">
        <v>122480</v>
      </c>
      <c r="B4026" s="1">
        <v>40119.688802083336</v>
      </c>
      <c r="C4026" t="s">
        <v>122480</v>
      </c>
      <c r="D4026" t="s">
        <v>131180</v>
      </c>
    </row>
    <row r="4027" spans="1:4" x14ac:dyDescent="0.25">
      <c r="A4027" t="s">
        <v>122478</v>
      </c>
      <c r="B4027" s="1">
        <v>44029.658550428241</v>
      </c>
      <c r="C4027" t="s">
        <v>122479</v>
      </c>
      <c r="D4027" t="s">
        <v>131181</v>
      </c>
    </row>
    <row r="4028" spans="1:4" x14ac:dyDescent="0.25">
      <c r="A4028" t="s">
        <v>122476</v>
      </c>
      <c r="B4028" s="1">
        <v>44617.408933645835</v>
      </c>
      <c r="C4028" t="s">
        <v>122477</v>
      </c>
      <c r="D4028" t="s">
        <v>105438</v>
      </c>
    </row>
    <row r="4029" spans="1:4" x14ac:dyDescent="0.25">
      <c r="A4029" t="s">
        <v>122474</v>
      </c>
      <c r="B4029" s="1">
        <v>44029.658550497683</v>
      </c>
      <c r="C4029" t="s">
        <v>122475</v>
      </c>
      <c r="D4029" t="s">
        <v>131182</v>
      </c>
    </row>
    <row r="4030" spans="1:4" x14ac:dyDescent="0.25">
      <c r="A4030" t="s">
        <v>122472</v>
      </c>
      <c r="B4030" s="1">
        <v>44029.658550428241</v>
      </c>
      <c r="C4030" t="s">
        <v>122473</v>
      </c>
      <c r="D4030" t="s">
        <v>105438</v>
      </c>
    </row>
    <row r="4031" spans="1:4" x14ac:dyDescent="0.25">
      <c r="A4031" t="s">
        <v>122471</v>
      </c>
      <c r="B4031" s="1">
        <v>44029.658550497683</v>
      </c>
      <c r="C4031" t="s">
        <v>122471</v>
      </c>
      <c r="D4031" t="s">
        <v>131183</v>
      </c>
    </row>
    <row r="4032" spans="1:4" x14ac:dyDescent="0.25">
      <c r="A4032" t="s">
        <v>131184</v>
      </c>
      <c r="B4032" s="1">
        <v>44732.594901539349</v>
      </c>
      <c r="C4032" t="s">
        <v>131185</v>
      </c>
      <c r="D4032" t="s">
        <v>131186</v>
      </c>
    </row>
    <row r="4033" spans="1:4" x14ac:dyDescent="0.25">
      <c r="A4033" t="s">
        <v>122469</v>
      </c>
      <c r="B4033" s="1">
        <v>40119.688805520833</v>
      </c>
      <c r="C4033" t="s">
        <v>122470</v>
      </c>
      <c r="D4033" t="s">
        <v>131187</v>
      </c>
    </row>
    <row r="4034" spans="1:4" x14ac:dyDescent="0.25">
      <c r="A4034" t="s">
        <v>122467</v>
      </c>
      <c r="B4034" s="1">
        <v>44029.65855497685</v>
      </c>
      <c r="C4034" t="s">
        <v>122468</v>
      </c>
      <c r="D4034" t="s">
        <v>105438</v>
      </c>
    </row>
    <row r="4035" spans="1:4" x14ac:dyDescent="0.25">
      <c r="A4035" t="s">
        <v>122465</v>
      </c>
      <c r="B4035" s="1">
        <v>44029.658582638891</v>
      </c>
      <c r="C4035" t="s">
        <v>122466</v>
      </c>
      <c r="D4035" t="s">
        <v>105438</v>
      </c>
    </row>
    <row r="4036" spans="1:4" x14ac:dyDescent="0.25">
      <c r="A4036" t="s">
        <v>122463</v>
      </c>
      <c r="B4036" s="1">
        <v>44029.658550497683</v>
      </c>
      <c r="C4036" t="s">
        <v>122464</v>
      </c>
      <c r="D4036" t="s">
        <v>105438</v>
      </c>
    </row>
    <row r="4037" spans="1:4" x14ac:dyDescent="0.25">
      <c r="A4037" t="s">
        <v>122462</v>
      </c>
      <c r="B4037" s="1">
        <v>40119.688806446757</v>
      </c>
      <c r="C4037" t="s">
        <v>122462</v>
      </c>
      <c r="D4037" t="s">
        <v>105438</v>
      </c>
    </row>
    <row r="4038" spans="1:4" x14ac:dyDescent="0.25">
      <c r="A4038" t="s">
        <v>122460</v>
      </c>
      <c r="B4038" s="1">
        <v>44029.658550497683</v>
      </c>
      <c r="C4038" t="s">
        <v>122461</v>
      </c>
      <c r="D4038" t="s">
        <v>131188</v>
      </c>
    </row>
    <row r="4039" spans="1:4" x14ac:dyDescent="0.25">
      <c r="A4039" t="s">
        <v>122459</v>
      </c>
      <c r="B4039" s="1">
        <v>44029.658550428241</v>
      </c>
      <c r="C4039" t="s">
        <v>122459</v>
      </c>
      <c r="D4039" t="s">
        <v>131189</v>
      </c>
    </row>
    <row r="4040" spans="1:4" x14ac:dyDescent="0.25">
      <c r="A4040" t="s">
        <v>134617</v>
      </c>
      <c r="B4040" s="1">
        <v>44959.446094988423</v>
      </c>
      <c r="C4040" t="s">
        <v>134617</v>
      </c>
      <c r="D4040" t="s">
        <v>134618</v>
      </c>
    </row>
    <row r="4041" spans="1:4" x14ac:dyDescent="0.25">
      <c r="A4041" t="s">
        <v>122457</v>
      </c>
      <c r="B4041" s="1">
        <v>40119.688808217594</v>
      </c>
      <c r="C4041" t="s">
        <v>122458</v>
      </c>
      <c r="D4041" t="s">
        <v>131190</v>
      </c>
    </row>
    <row r="4042" spans="1:4" x14ac:dyDescent="0.25">
      <c r="A4042" t="s">
        <v>122456</v>
      </c>
      <c r="B4042" s="1">
        <v>44029.658550497683</v>
      </c>
      <c r="C4042" t="s">
        <v>122456</v>
      </c>
      <c r="D4042" t="s">
        <v>131191</v>
      </c>
    </row>
    <row r="4043" spans="1:4" x14ac:dyDescent="0.25">
      <c r="A4043" t="s">
        <v>122455</v>
      </c>
      <c r="B4043" s="1">
        <v>44029.658550497683</v>
      </c>
      <c r="C4043" t="s">
        <v>122455</v>
      </c>
      <c r="D4043" t="s">
        <v>131192</v>
      </c>
    </row>
    <row r="4044" spans="1:4" x14ac:dyDescent="0.25">
      <c r="A4044" t="s">
        <v>122454</v>
      </c>
      <c r="B4044" s="1">
        <v>44029.658550578701</v>
      </c>
      <c r="C4044" t="s">
        <v>122454</v>
      </c>
      <c r="D4044" t="s">
        <v>105438</v>
      </c>
    </row>
    <row r="4045" spans="1:4" x14ac:dyDescent="0.25">
      <c r="A4045" t="s">
        <v>122452</v>
      </c>
      <c r="B4045" s="1">
        <v>44029.658550578701</v>
      </c>
      <c r="C4045" t="s">
        <v>122453</v>
      </c>
      <c r="D4045" t="s">
        <v>131193</v>
      </c>
    </row>
    <row r="4046" spans="1:4" x14ac:dyDescent="0.25">
      <c r="A4046" t="s">
        <v>122450</v>
      </c>
      <c r="B4046" s="1">
        <v>44029.658550497683</v>
      </c>
      <c r="C4046" t="s">
        <v>122451</v>
      </c>
      <c r="D4046" t="s">
        <v>131194</v>
      </c>
    </row>
    <row r="4047" spans="1:4" x14ac:dyDescent="0.25">
      <c r="A4047" t="s">
        <v>122448</v>
      </c>
      <c r="B4047" s="1">
        <v>40119.688811840279</v>
      </c>
      <c r="C4047" t="s">
        <v>122449</v>
      </c>
      <c r="D4047" t="s">
        <v>131195</v>
      </c>
    </row>
    <row r="4048" spans="1:4" x14ac:dyDescent="0.25">
      <c r="A4048" t="s">
        <v>122447</v>
      </c>
      <c r="B4048" s="1">
        <v>44029.658551006942</v>
      </c>
      <c r="C4048" t="s">
        <v>122447</v>
      </c>
      <c r="D4048" t="s">
        <v>131196</v>
      </c>
    </row>
    <row r="4049" spans="1:4" x14ac:dyDescent="0.25">
      <c r="A4049" t="s">
        <v>122446</v>
      </c>
      <c r="B4049" s="1">
        <v>44029.658551006942</v>
      </c>
      <c r="C4049" t="s">
        <v>122446</v>
      </c>
      <c r="D4049" t="s">
        <v>131197</v>
      </c>
    </row>
    <row r="4050" spans="1:4" x14ac:dyDescent="0.25">
      <c r="A4050" t="s">
        <v>122445</v>
      </c>
      <c r="B4050" s="1">
        <v>44029.658551192129</v>
      </c>
      <c r="C4050" t="s">
        <v>122445</v>
      </c>
      <c r="D4050" t="s">
        <v>105438</v>
      </c>
    </row>
    <row r="4051" spans="1:4" x14ac:dyDescent="0.25">
      <c r="A4051" t="s">
        <v>122444</v>
      </c>
      <c r="B4051" s="1">
        <v>40119.688818171293</v>
      </c>
      <c r="C4051" t="s">
        <v>122444</v>
      </c>
      <c r="D4051" t="s">
        <v>105438</v>
      </c>
    </row>
    <row r="4052" spans="1:4" x14ac:dyDescent="0.25">
      <c r="A4052" t="s">
        <v>122442</v>
      </c>
      <c r="B4052" s="1">
        <v>40119.688820717594</v>
      </c>
      <c r="C4052" t="s">
        <v>122443</v>
      </c>
      <c r="D4052" t="s">
        <v>105438</v>
      </c>
    </row>
    <row r="4053" spans="1:4" x14ac:dyDescent="0.25">
      <c r="A4053" t="s">
        <v>122441</v>
      </c>
      <c r="B4053" s="1">
        <v>40119.68881890046</v>
      </c>
      <c r="C4053" t="s">
        <v>122441</v>
      </c>
      <c r="D4053" t="s">
        <v>105438</v>
      </c>
    </row>
    <row r="4054" spans="1:4" x14ac:dyDescent="0.25">
      <c r="A4054" t="s">
        <v>122440</v>
      </c>
      <c r="B4054" s="1">
        <v>40119.688819791663</v>
      </c>
      <c r="C4054" t="s">
        <v>122440</v>
      </c>
      <c r="D4054" t="s">
        <v>105438</v>
      </c>
    </row>
    <row r="4055" spans="1:4" x14ac:dyDescent="0.25">
      <c r="A4055" t="s">
        <v>122439</v>
      </c>
      <c r="B4055" s="1">
        <v>40119.688821608797</v>
      </c>
      <c r="C4055" t="s">
        <v>122439</v>
      </c>
      <c r="D4055" t="s">
        <v>105438</v>
      </c>
    </row>
    <row r="4056" spans="1:4" x14ac:dyDescent="0.25">
      <c r="A4056" t="s">
        <v>122437</v>
      </c>
      <c r="B4056" s="1">
        <v>44029.658550659726</v>
      </c>
      <c r="C4056" t="s">
        <v>122438</v>
      </c>
      <c r="D4056" t="s">
        <v>105438</v>
      </c>
    </row>
    <row r="4057" spans="1:4" x14ac:dyDescent="0.25">
      <c r="A4057" t="s">
        <v>122436</v>
      </c>
      <c r="B4057" s="1">
        <v>40119.688825428238</v>
      </c>
      <c r="C4057" t="s">
        <v>122436</v>
      </c>
      <c r="D4057" t="s">
        <v>105438</v>
      </c>
    </row>
    <row r="4058" spans="1:4" x14ac:dyDescent="0.25">
      <c r="A4058" t="s">
        <v>122435</v>
      </c>
      <c r="B4058" s="1">
        <v>40119.688827928243</v>
      </c>
      <c r="C4058" t="s">
        <v>122435</v>
      </c>
      <c r="D4058" t="s">
        <v>131198</v>
      </c>
    </row>
    <row r="4059" spans="1:4" x14ac:dyDescent="0.25">
      <c r="A4059" t="s">
        <v>122433</v>
      </c>
      <c r="B4059" s="1">
        <v>40119.688829942126</v>
      </c>
      <c r="C4059" t="s">
        <v>122434</v>
      </c>
      <c r="D4059" t="s">
        <v>131199</v>
      </c>
    </row>
    <row r="4060" spans="1:4" x14ac:dyDescent="0.25">
      <c r="A4060" t="s">
        <v>122431</v>
      </c>
      <c r="B4060" s="1">
        <v>40119.688831747684</v>
      </c>
      <c r="C4060" t="s">
        <v>122432</v>
      </c>
      <c r="D4060" t="s">
        <v>105438</v>
      </c>
    </row>
    <row r="4061" spans="1:4" x14ac:dyDescent="0.25">
      <c r="A4061" t="s">
        <v>122430</v>
      </c>
      <c r="B4061" s="1">
        <v>40119.688832638887</v>
      </c>
      <c r="C4061" t="s">
        <v>122430</v>
      </c>
      <c r="D4061" t="s">
        <v>131200</v>
      </c>
    </row>
    <row r="4062" spans="1:4" x14ac:dyDescent="0.25">
      <c r="A4062" t="s">
        <v>122428</v>
      </c>
      <c r="B4062" s="1">
        <v>44029.658550578701</v>
      </c>
      <c r="C4062" t="s">
        <v>122429</v>
      </c>
      <c r="D4062" t="s">
        <v>131201</v>
      </c>
    </row>
    <row r="4063" spans="1:4" x14ac:dyDescent="0.25">
      <c r="A4063" t="s">
        <v>122426</v>
      </c>
      <c r="B4063" s="1">
        <v>44029.658551736109</v>
      </c>
      <c r="C4063" t="s">
        <v>122427</v>
      </c>
      <c r="D4063" t="s">
        <v>131202</v>
      </c>
    </row>
    <row r="4064" spans="1:4" x14ac:dyDescent="0.25">
      <c r="A4064" t="s">
        <v>122425</v>
      </c>
      <c r="B4064" s="1">
        <v>44029.658550578701</v>
      </c>
      <c r="C4064" t="s">
        <v>122425</v>
      </c>
      <c r="D4064" t="s">
        <v>131203</v>
      </c>
    </row>
    <row r="4065" spans="1:4" x14ac:dyDescent="0.25">
      <c r="A4065" t="s">
        <v>122424</v>
      </c>
      <c r="B4065" s="1">
        <v>40119.688823958335</v>
      </c>
      <c r="C4065" t="s">
        <v>122424</v>
      </c>
      <c r="D4065" t="s">
        <v>105438</v>
      </c>
    </row>
    <row r="4066" spans="1:4" x14ac:dyDescent="0.25">
      <c r="A4066" t="s">
        <v>122423</v>
      </c>
      <c r="B4066" s="1">
        <v>40119.688826307873</v>
      </c>
      <c r="C4066" t="s">
        <v>122423</v>
      </c>
      <c r="D4066" t="s">
        <v>131204</v>
      </c>
    </row>
    <row r="4067" spans="1:4" x14ac:dyDescent="0.25">
      <c r="A4067" t="s">
        <v>122421</v>
      </c>
      <c r="B4067" s="1">
        <v>44029.658550578701</v>
      </c>
      <c r="C4067" t="s">
        <v>122422</v>
      </c>
      <c r="D4067" t="s">
        <v>131205</v>
      </c>
    </row>
    <row r="4068" spans="1:4" x14ac:dyDescent="0.25">
      <c r="A4068" t="s">
        <v>122420</v>
      </c>
      <c r="B4068" s="1">
        <v>44029.658550578701</v>
      </c>
      <c r="C4068" t="s">
        <v>122420</v>
      </c>
      <c r="D4068" t="s">
        <v>131206</v>
      </c>
    </row>
    <row r="4069" spans="1:4" x14ac:dyDescent="0.25">
      <c r="A4069" t="s">
        <v>296244</v>
      </c>
      <c r="B4069" s="1">
        <v>45126.434755752314</v>
      </c>
      <c r="C4069" t="s">
        <v>296245</v>
      </c>
      <c r="D4069" t="s">
        <v>296246</v>
      </c>
    </row>
    <row r="4070" spans="1:4" x14ac:dyDescent="0.25">
      <c r="A4070" t="s">
        <v>122419</v>
      </c>
      <c r="B4070" s="1">
        <v>44029.658553900466</v>
      </c>
      <c r="C4070" t="s">
        <v>122419</v>
      </c>
      <c r="D4070" t="s">
        <v>105438</v>
      </c>
    </row>
    <row r="4071" spans="1:4" x14ac:dyDescent="0.25">
      <c r="A4071" t="s">
        <v>122417</v>
      </c>
      <c r="B4071" s="1">
        <v>44029.658585532408</v>
      </c>
      <c r="C4071" t="s">
        <v>122418</v>
      </c>
      <c r="D4071" t="s">
        <v>105438</v>
      </c>
    </row>
    <row r="4072" spans="1:4" x14ac:dyDescent="0.25">
      <c r="A4072" t="s">
        <v>122415</v>
      </c>
      <c r="B4072" s="1">
        <v>40119.68883082176</v>
      </c>
      <c r="C4072" t="s">
        <v>122416</v>
      </c>
      <c r="D4072" t="s">
        <v>105438</v>
      </c>
    </row>
    <row r="4073" spans="1:4" x14ac:dyDescent="0.25">
      <c r="A4073" t="s">
        <v>122413</v>
      </c>
      <c r="B4073" s="1">
        <v>44029.658550844906</v>
      </c>
      <c r="C4073" t="s">
        <v>122414</v>
      </c>
      <c r="D4073" t="s">
        <v>105438</v>
      </c>
    </row>
    <row r="4074" spans="1:4" x14ac:dyDescent="0.25">
      <c r="A4074" t="s">
        <v>122411</v>
      </c>
      <c r="B4074" s="1">
        <v>44029.658550844906</v>
      </c>
      <c r="C4074" t="s">
        <v>122412</v>
      </c>
      <c r="D4074" t="s">
        <v>131207</v>
      </c>
    </row>
    <row r="4075" spans="1:4" x14ac:dyDescent="0.25">
      <c r="A4075" t="s">
        <v>122410</v>
      </c>
      <c r="B4075" s="1">
        <v>40119.688833564818</v>
      </c>
      <c r="C4075" t="s">
        <v>122410</v>
      </c>
      <c r="D4075" t="s">
        <v>131208</v>
      </c>
    </row>
    <row r="4076" spans="1:4" x14ac:dyDescent="0.25">
      <c r="A4076" t="s">
        <v>122408</v>
      </c>
      <c r="B4076" s="1">
        <v>44029.658550775464</v>
      </c>
      <c r="C4076" t="s">
        <v>122409</v>
      </c>
      <c r="D4076" t="s">
        <v>131209</v>
      </c>
    </row>
    <row r="4077" spans="1:4" x14ac:dyDescent="0.25">
      <c r="A4077" t="s">
        <v>122407</v>
      </c>
      <c r="B4077" s="1">
        <v>40119.688835185189</v>
      </c>
      <c r="C4077" t="s">
        <v>122407</v>
      </c>
      <c r="D4077" t="s">
        <v>105438</v>
      </c>
    </row>
    <row r="4078" spans="1:4" x14ac:dyDescent="0.25">
      <c r="A4078" t="s">
        <v>122405</v>
      </c>
      <c r="B4078" s="1">
        <v>40119.688835914349</v>
      </c>
      <c r="C4078" t="s">
        <v>122406</v>
      </c>
      <c r="D4078" t="s">
        <v>131210</v>
      </c>
    </row>
    <row r="4079" spans="1:4" x14ac:dyDescent="0.25">
      <c r="A4079" t="s">
        <v>122403</v>
      </c>
      <c r="B4079" s="1">
        <v>44368.489533298613</v>
      </c>
      <c r="C4079" t="s">
        <v>122404</v>
      </c>
      <c r="D4079" t="s">
        <v>131211</v>
      </c>
    </row>
    <row r="4080" spans="1:4" x14ac:dyDescent="0.25">
      <c r="A4080" t="s">
        <v>122401</v>
      </c>
      <c r="B4080" s="1">
        <v>44029.658550775464</v>
      </c>
      <c r="C4080" t="s">
        <v>122402</v>
      </c>
      <c r="D4080" t="s">
        <v>131210</v>
      </c>
    </row>
    <row r="4081" spans="1:4" x14ac:dyDescent="0.25">
      <c r="A4081" t="s">
        <v>122400</v>
      </c>
      <c r="B4081" s="1">
        <v>40119.688836805559</v>
      </c>
      <c r="C4081" t="s">
        <v>122400</v>
      </c>
      <c r="D4081" t="s">
        <v>131212</v>
      </c>
    </row>
    <row r="4082" spans="1:4" x14ac:dyDescent="0.25">
      <c r="A4082" t="s">
        <v>131213</v>
      </c>
      <c r="B4082" s="1">
        <v>44715.571811805552</v>
      </c>
      <c r="C4082" t="s">
        <v>131213</v>
      </c>
      <c r="D4082" t="s">
        <v>105438</v>
      </c>
    </row>
    <row r="4083" spans="1:4" x14ac:dyDescent="0.25">
      <c r="A4083" t="s">
        <v>122399</v>
      </c>
      <c r="B4083" s="1">
        <v>44029.658550775464</v>
      </c>
      <c r="C4083" t="s">
        <v>122399</v>
      </c>
      <c r="D4083" t="s">
        <v>131214</v>
      </c>
    </row>
    <row r="4084" spans="1:4" x14ac:dyDescent="0.25">
      <c r="A4084" t="s">
        <v>122397</v>
      </c>
      <c r="B4084" s="1">
        <v>40119.688837696762</v>
      </c>
      <c r="C4084" t="s">
        <v>122398</v>
      </c>
      <c r="D4084" t="s">
        <v>131215</v>
      </c>
    </row>
    <row r="4085" spans="1:4" x14ac:dyDescent="0.25">
      <c r="A4085" t="s">
        <v>122396</v>
      </c>
      <c r="B4085" s="1">
        <v>44029.658550844906</v>
      </c>
      <c r="C4085" t="s">
        <v>122396</v>
      </c>
      <c r="D4085" t="s">
        <v>131216</v>
      </c>
    </row>
    <row r="4086" spans="1:4" x14ac:dyDescent="0.25">
      <c r="A4086" t="s">
        <v>122394</v>
      </c>
      <c r="B4086" s="1">
        <v>44029.658550844906</v>
      </c>
      <c r="C4086" t="s">
        <v>122395</v>
      </c>
      <c r="D4086" t="s">
        <v>131217</v>
      </c>
    </row>
    <row r="4087" spans="1:4" x14ac:dyDescent="0.25">
      <c r="A4087" t="s">
        <v>122393</v>
      </c>
      <c r="B4087" s="1">
        <v>40119.688840428244</v>
      </c>
      <c r="C4087" t="s">
        <v>122393</v>
      </c>
      <c r="D4087" t="s">
        <v>105438</v>
      </c>
    </row>
    <row r="4088" spans="1:4" x14ac:dyDescent="0.25">
      <c r="A4088" t="s">
        <v>122391</v>
      </c>
      <c r="B4088" s="1">
        <v>44029.658550775464</v>
      </c>
      <c r="C4088" t="s">
        <v>122392</v>
      </c>
      <c r="D4088" t="s">
        <v>131218</v>
      </c>
    </row>
    <row r="4089" spans="1:4" x14ac:dyDescent="0.25">
      <c r="A4089" t="s">
        <v>122389</v>
      </c>
      <c r="B4089" s="1">
        <v>44029.658551006942</v>
      </c>
      <c r="C4089" t="s">
        <v>122390</v>
      </c>
      <c r="D4089" t="s">
        <v>131219</v>
      </c>
    </row>
    <row r="4090" spans="1:4" x14ac:dyDescent="0.25">
      <c r="A4090" t="s">
        <v>122387</v>
      </c>
      <c r="B4090" s="1">
        <v>40119.688843136573</v>
      </c>
      <c r="C4090" t="s">
        <v>122388</v>
      </c>
      <c r="D4090" t="s">
        <v>105438</v>
      </c>
    </row>
    <row r="4091" spans="1:4" x14ac:dyDescent="0.25">
      <c r="A4091" t="s">
        <v>122385</v>
      </c>
      <c r="B4091" s="1">
        <v>44029.658550960645</v>
      </c>
      <c r="C4091" t="s">
        <v>122386</v>
      </c>
      <c r="D4091" t="s">
        <v>105438</v>
      </c>
    </row>
    <row r="4092" spans="1:4" x14ac:dyDescent="0.25">
      <c r="A4092" t="s">
        <v>122383</v>
      </c>
      <c r="B4092" s="1">
        <v>40119.688844062497</v>
      </c>
      <c r="C4092" t="s">
        <v>122384</v>
      </c>
      <c r="D4092" t="s">
        <v>131220</v>
      </c>
    </row>
    <row r="4093" spans="1:4" x14ac:dyDescent="0.25">
      <c r="A4093" t="s">
        <v>122381</v>
      </c>
      <c r="B4093" s="1">
        <v>40119.688844942131</v>
      </c>
      <c r="C4093" t="s">
        <v>122382</v>
      </c>
      <c r="D4093" t="s">
        <v>105438</v>
      </c>
    </row>
    <row r="4094" spans="1:4" x14ac:dyDescent="0.25">
      <c r="A4094" t="s">
        <v>122380</v>
      </c>
      <c r="B4094" s="1">
        <v>44029.658551006942</v>
      </c>
      <c r="C4094" t="s">
        <v>122380</v>
      </c>
      <c r="D4094" t="s">
        <v>131221</v>
      </c>
    </row>
    <row r="4095" spans="1:4" x14ac:dyDescent="0.25">
      <c r="A4095" t="s">
        <v>122379</v>
      </c>
      <c r="B4095" s="1">
        <v>44029.658550960645</v>
      </c>
      <c r="C4095" t="s">
        <v>122379</v>
      </c>
      <c r="D4095" t="s">
        <v>131222</v>
      </c>
    </row>
    <row r="4096" spans="1:4" x14ac:dyDescent="0.25">
      <c r="A4096" t="s">
        <v>122378</v>
      </c>
      <c r="B4096" s="1">
        <v>40119.688846562502</v>
      </c>
      <c r="C4096" t="s">
        <v>122378</v>
      </c>
      <c r="D4096" t="s">
        <v>131223</v>
      </c>
    </row>
    <row r="4097" spans="1:4" x14ac:dyDescent="0.25">
      <c r="A4097" t="s">
        <v>134619</v>
      </c>
      <c r="B4097" s="1">
        <v>44959.673381018518</v>
      </c>
      <c r="C4097" t="s">
        <v>134620</v>
      </c>
      <c r="D4097" t="s">
        <v>134621</v>
      </c>
    </row>
    <row r="4098" spans="1:4" x14ac:dyDescent="0.25">
      <c r="A4098" t="s">
        <v>122376</v>
      </c>
      <c r="B4098" s="1">
        <v>44393.389949965276</v>
      </c>
      <c r="C4098" t="s">
        <v>122377</v>
      </c>
      <c r="D4098" t="s">
        <v>131224</v>
      </c>
    </row>
    <row r="4099" spans="1:4" x14ac:dyDescent="0.25">
      <c r="A4099" t="s">
        <v>122374</v>
      </c>
      <c r="B4099" s="1">
        <v>44029.658550960645</v>
      </c>
      <c r="C4099" t="s">
        <v>122375</v>
      </c>
      <c r="D4099" t="s">
        <v>131225</v>
      </c>
    </row>
    <row r="4100" spans="1:4" x14ac:dyDescent="0.25">
      <c r="A4100" t="s">
        <v>122372</v>
      </c>
      <c r="B4100" s="1">
        <v>44029.658551122688</v>
      </c>
      <c r="C4100" t="s">
        <v>122373</v>
      </c>
      <c r="D4100" t="s">
        <v>105438</v>
      </c>
    </row>
    <row r="4101" spans="1:4" x14ac:dyDescent="0.25">
      <c r="A4101" t="s">
        <v>122371</v>
      </c>
      <c r="B4101" s="1">
        <v>44029.658551354165</v>
      </c>
      <c r="C4101" t="s">
        <v>122371</v>
      </c>
      <c r="D4101" t="s">
        <v>131226</v>
      </c>
    </row>
    <row r="4102" spans="1:4" x14ac:dyDescent="0.25">
      <c r="A4102" t="s">
        <v>122369</v>
      </c>
      <c r="B4102" s="1">
        <v>40119.688848229169</v>
      </c>
      <c r="C4102" t="s">
        <v>122370</v>
      </c>
      <c r="D4102" t="s">
        <v>105438</v>
      </c>
    </row>
    <row r="4103" spans="1:4" x14ac:dyDescent="0.25">
      <c r="A4103" t="s">
        <v>134622</v>
      </c>
      <c r="B4103" s="1">
        <v>44956.426361770835</v>
      </c>
      <c r="C4103" t="s">
        <v>134623</v>
      </c>
      <c r="D4103" t="s">
        <v>134624</v>
      </c>
    </row>
    <row r="4104" spans="1:4" x14ac:dyDescent="0.25">
      <c r="A4104" t="s">
        <v>122367</v>
      </c>
      <c r="B4104" s="1">
        <v>40119.688854363427</v>
      </c>
      <c r="C4104" t="s">
        <v>122368</v>
      </c>
      <c r="D4104" t="s">
        <v>131227</v>
      </c>
    </row>
    <row r="4105" spans="1:4" x14ac:dyDescent="0.25">
      <c r="A4105" t="s">
        <v>122365</v>
      </c>
      <c r="B4105" s="1">
        <v>40119.688855787041</v>
      </c>
      <c r="C4105" t="s">
        <v>122366</v>
      </c>
      <c r="D4105" t="s">
        <v>105438</v>
      </c>
    </row>
    <row r="4106" spans="1:4" x14ac:dyDescent="0.25">
      <c r="A4106" t="s">
        <v>122363</v>
      </c>
      <c r="B4106" s="1">
        <v>44029.658552083332</v>
      </c>
      <c r="C4106" t="s">
        <v>122364</v>
      </c>
      <c r="D4106" t="s">
        <v>105438</v>
      </c>
    </row>
    <row r="4107" spans="1:4" x14ac:dyDescent="0.25">
      <c r="A4107" t="s">
        <v>122361</v>
      </c>
      <c r="B4107" s="1">
        <v>44029.658551736109</v>
      </c>
      <c r="C4107" t="s">
        <v>122362</v>
      </c>
      <c r="D4107" t="s">
        <v>105438</v>
      </c>
    </row>
    <row r="4108" spans="1:4" x14ac:dyDescent="0.25">
      <c r="A4108" t="s">
        <v>122359</v>
      </c>
      <c r="B4108" s="1">
        <v>40119.688852546293</v>
      </c>
      <c r="C4108" t="s">
        <v>122360</v>
      </c>
      <c r="D4108" t="s">
        <v>105438</v>
      </c>
    </row>
    <row r="4109" spans="1:4" x14ac:dyDescent="0.25">
      <c r="A4109" t="s">
        <v>122358</v>
      </c>
      <c r="B4109" s="1">
        <v>40119.688849849539</v>
      </c>
      <c r="C4109" t="s">
        <v>122358</v>
      </c>
      <c r="D4109" t="s">
        <v>105438</v>
      </c>
    </row>
    <row r="4110" spans="1:4" x14ac:dyDescent="0.25">
      <c r="A4110" t="s">
        <v>122357</v>
      </c>
      <c r="B4110" s="1">
        <v>40119.688850729166</v>
      </c>
      <c r="C4110" t="s">
        <v>122357</v>
      </c>
      <c r="D4110" t="s">
        <v>105438</v>
      </c>
    </row>
    <row r="4111" spans="1:4" x14ac:dyDescent="0.25">
      <c r="A4111" t="s">
        <v>122356</v>
      </c>
      <c r="B4111" s="1">
        <v>40119.688851620369</v>
      </c>
      <c r="C4111" t="s">
        <v>122356</v>
      </c>
      <c r="D4111" t="s">
        <v>105438</v>
      </c>
    </row>
    <row r="4112" spans="1:4" x14ac:dyDescent="0.25">
      <c r="A4112" t="s">
        <v>122355</v>
      </c>
      <c r="B4112" s="1">
        <v>44029.658551006942</v>
      </c>
      <c r="C4112" t="s">
        <v>122355</v>
      </c>
      <c r="D4112" t="s">
        <v>131228</v>
      </c>
    </row>
    <row r="4113" spans="1:4" x14ac:dyDescent="0.25">
      <c r="A4113" t="s">
        <v>122353</v>
      </c>
      <c r="B4113" s="1">
        <v>44517.434473298614</v>
      </c>
      <c r="C4113" t="s">
        <v>122354</v>
      </c>
      <c r="D4113" t="s">
        <v>131229</v>
      </c>
    </row>
    <row r="4114" spans="1:4" x14ac:dyDescent="0.25">
      <c r="A4114" t="s">
        <v>122352</v>
      </c>
      <c r="B4114" s="1">
        <v>40119.688856712964</v>
      </c>
      <c r="C4114" t="s">
        <v>122352</v>
      </c>
      <c r="D4114" t="s">
        <v>105438</v>
      </c>
    </row>
    <row r="4115" spans="1:4" x14ac:dyDescent="0.25">
      <c r="A4115" t="s">
        <v>122351</v>
      </c>
      <c r="B4115" s="1">
        <v>40119.688864317126</v>
      </c>
      <c r="C4115" t="s">
        <v>122351</v>
      </c>
      <c r="D4115" t="s">
        <v>105438</v>
      </c>
    </row>
    <row r="4116" spans="1:4" x14ac:dyDescent="0.25">
      <c r="A4116" t="s">
        <v>122349</v>
      </c>
      <c r="B4116" s="1">
        <v>44029.658551192129</v>
      </c>
      <c r="C4116" t="s">
        <v>122350</v>
      </c>
      <c r="D4116" t="s">
        <v>105438</v>
      </c>
    </row>
    <row r="4117" spans="1:4" x14ac:dyDescent="0.25">
      <c r="A4117" t="s">
        <v>122348</v>
      </c>
      <c r="B4117" s="1">
        <v>40119.688857604167</v>
      </c>
      <c r="C4117" t="s">
        <v>122348</v>
      </c>
      <c r="D4117" t="s">
        <v>105438</v>
      </c>
    </row>
    <row r="4118" spans="1:4" x14ac:dyDescent="0.25">
      <c r="A4118" t="s">
        <v>122347</v>
      </c>
      <c r="B4118" s="1">
        <v>40119.688858530091</v>
      </c>
      <c r="C4118" t="s">
        <v>122347</v>
      </c>
      <c r="D4118" t="s">
        <v>131230</v>
      </c>
    </row>
    <row r="4119" spans="1:4" x14ac:dyDescent="0.25">
      <c r="A4119" t="s">
        <v>122346</v>
      </c>
      <c r="B4119" s="1">
        <v>44029.658551539353</v>
      </c>
      <c r="C4119" t="s">
        <v>122346</v>
      </c>
      <c r="D4119" t="s">
        <v>131231</v>
      </c>
    </row>
    <row r="4120" spans="1:4" x14ac:dyDescent="0.25">
      <c r="A4120" t="s">
        <v>122345</v>
      </c>
      <c r="B4120" s="1">
        <v>40119.688860150462</v>
      </c>
      <c r="C4120" t="s">
        <v>122345</v>
      </c>
      <c r="D4120" t="s">
        <v>131232</v>
      </c>
    </row>
    <row r="4121" spans="1:4" x14ac:dyDescent="0.25">
      <c r="A4121" t="s">
        <v>122344</v>
      </c>
      <c r="B4121" s="1">
        <v>44029.658551736109</v>
      </c>
      <c r="C4121" t="s">
        <v>122344</v>
      </c>
      <c r="D4121" t="s">
        <v>131233</v>
      </c>
    </row>
    <row r="4122" spans="1:4" x14ac:dyDescent="0.25">
      <c r="A4122" t="s">
        <v>122342</v>
      </c>
      <c r="B4122" s="1">
        <v>44372.595707372682</v>
      </c>
      <c r="C4122" t="s">
        <v>122343</v>
      </c>
      <c r="D4122" t="s">
        <v>131234</v>
      </c>
    </row>
    <row r="4123" spans="1:4" x14ac:dyDescent="0.25">
      <c r="A4123" t="s">
        <v>122340</v>
      </c>
      <c r="B4123" s="1">
        <v>40119.688862499999</v>
      </c>
      <c r="C4123" t="s">
        <v>122341</v>
      </c>
      <c r="D4123" t="s">
        <v>105438</v>
      </c>
    </row>
    <row r="4124" spans="1:4" x14ac:dyDescent="0.25">
      <c r="A4124" t="s">
        <v>122338</v>
      </c>
      <c r="B4124" s="1">
        <v>40119.68886357639</v>
      </c>
      <c r="C4124" t="s">
        <v>122339</v>
      </c>
      <c r="D4124" t="s">
        <v>105438</v>
      </c>
    </row>
    <row r="4125" spans="1:4" x14ac:dyDescent="0.25">
      <c r="A4125" t="s">
        <v>122336</v>
      </c>
      <c r="B4125" s="1">
        <v>44029.658551886576</v>
      </c>
      <c r="C4125" t="s">
        <v>122337</v>
      </c>
      <c r="D4125" t="s">
        <v>105438</v>
      </c>
    </row>
    <row r="4126" spans="1:4" x14ac:dyDescent="0.25">
      <c r="A4126" t="s">
        <v>122335</v>
      </c>
      <c r="B4126" s="1">
        <v>40119.68886519676</v>
      </c>
      <c r="C4126" t="s">
        <v>122335</v>
      </c>
      <c r="D4126" t="s">
        <v>131235</v>
      </c>
    </row>
    <row r="4127" spans="1:4" x14ac:dyDescent="0.25">
      <c r="A4127" t="s">
        <v>122333</v>
      </c>
      <c r="B4127" s="1">
        <v>44029.658551192129</v>
      </c>
      <c r="C4127" t="s">
        <v>122334</v>
      </c>
      <c r="D4127" t="s">
        <v>131236</v>
      </c>
    </row>
    <row r="4128" spans="1:4" x14ac:dyDescent="0.25">
      <c r="A4128" t="s">
        <v>122331</v>
      </c>
      <c r="B4128" s="1">
        <v>44029.658551122688</v>
      </c>
      <c r="C4128" t="s">
        <v>122332</v>
      </c>
      <c r="D4128" t="s">
        <v>131237</v>
      </c>
    </row>
    <row r="4129" spans="1:4" x14ac:dyDescent="0.25">
      <c r="A4129" t="s">
        <v>122329</v>
      </c>
      <c r="B4129" s="1">
        <v>44029.658551539353</v>
      </c>
      <c r="C4129" t="s">
        <v>122330</v>
      </c>
      <c r="D4129" t="s">
        <v>131238</v>
      </c>
    </row>
    <row r="4130" spans="1:4" x14ac:dyDescent="0.25">
      <c r="A4130" t="s">
        <v>122328</v>
      </c>
      <c r="B4130" s="1">
        <v>44029.658552280096</v>
      </c>
      <c r="C4130" t="s">
        <v>122328</v>
      </c>
      <c r="D4130" t="s">
        <v>131239</v>
      </c>
    </row>
    <row r="4131" spans="1:4" x14ac:dyDescent="0.25">
      <c r="A4131" t="s">
        <v>122327</v>
      </c>
      <c r="B4131" s="1">
        <v>44029.658551539353</v>
      </c>
      <c r="C4131" t="s">
        <v>122327</v>
      </c>
      <c r="D4131" t="s">
        <v>131240</v>
      </c>
    </row>
    <row r="4132" spans="1:4" x14ac:dyDescent="0.25">
      <c r="A4132" t="s">
        <v>122326</v>
      </c>
      <c r="B4132" s="1">
        <v>44029.658551736109</v>
      </c>
      <c r="C4132" t="s">
        <v>122326</v>
      </c>
      <c r="D4132" t="s">
        <v>131241</v>
      </c>
    </row>
    <row r="4133" spans="1:4" x14ac:dyDescent="0.25">
      <c r="A4133" t="s">
        <v>122325</v>
      </c>
      <c r="B4133" s="1">
        <v>44029.658551886576</v>
      </c>
      <c r="C4133" t="s">
        <v>122325</v>
      </c>
      <c r="D4133" t="s">
        <v>131242</v>
      </c>
    </row>
    <row r="4134" spans="1:4" x14ac:dyDescent="0.25">
      <c r="A4134" t="s">
        <v>122324</v>
      </c>
      <c r="B4134" s="1">
        <v>40119.688871874998</v>
      </c>
      <c r="C4134" t="s">
        <v>122324</v>
      </c>
      <c r="D4134" t="s">
        <v>131243</v>
      </c>
    </row>
    <row r="4135" spans="1:4" x14ac:dyDescent="0.25">
      <c r="A4135" t="s">
        <v>122322</v>
      </c>
      <c r="B4135" s="1">
        <v>44377.490175462961</v>
      </c>
      <c r="C4135" t="s">
        <v>122323</v>
      </c>
      <c r="D4135" t="s">
        <v>131244</v>
      </c>
    </row>
    <row r="4136" spans="1:4" x14ac:dyDescent="0.25">
      <c r="A4136" t="s">
        <v>122320</v>
      </c>
      <c r="B4136" s="1">
        <v>44029.658552083332</v>
      </c>
      <c r="C4136" t="s">
        <v>122321</v>
      </c>
      <c r="D4136" t="s">
        <v>131245</v>
      </c>
    </row>
    <row r="4137" spans="1:4" x14ac:dyDescent="0.25">
      <c r="A4137" t="s">
        <v>122318</v>
      </c>
      <c r="B4137" s="1">
        <v>44029.658551192129</v>
      </c>
      <c r="C4137" t="s">
        <v>122319</v>
      </c>
      <c r="D4137" t="s">
        <v>131246</v>
      </c>
    </row>
    <row r="4138" spans="1:4" x14ac:dyDescent="0.25">
      <c r="A4138" t="s">
        <v>122316</v>
      </c>
      <c r="B4138" s="1">
        <v>44029.658552430556</v>
      </c>
      <c r="C4138" t="s">
        <v>122317</v>
      </c>
      <c r="D4138" t="s">
        <v>105438</v>
      </c>
    </row>
    <row r="4139" spans="1:4" x14ac:dyDescent="0.25">
      <c r="A4139" t="s">
        <v>122314</v>
      </c>
      <c r="B4139" s="1">
        <v>44029.658552083332</v>
      </c>
      <c r="C4139" t="s">
        <v>122315</v>
      </c>
      <c r="D4139" t="s">
        <v>131243</v>
      </c>
    </row>
    <row r="4140" spans="1:4" x14ac:dyDescent="0.25">
      <c r="A4140" t="s">
        <v>122312</v>
      </c>
      <c r="B4140" s="1">
        <v>44029.658552430556</v>
      </c>
      <c r="C4140" t="s">
        <v>122313</v>
      </c>
      <c r="D4140" t="s">
        <v>131247</v>
      </c>
    </row>
    <row r="4141" spans="1:4" x14ac:dyDescent="0.25">
      <c r="A4141" t="s">
        <v>122310</v>
      </c>
      <c r="B4141" s="1">
        <v>44029.658552627312</v>
      </c>
      <c r="C4141" t="s">
        <v>122311</v>
      </c>
      <c r="D4141" t="s">
        <v>131248</v>
      </c>
    </row>
    <row r="4142" spans="1:4" x14ac:dyDescent="0.25">
      <c r="A4142" t="s">
        <v>122308</v>
      </c>
      <c r="B4142" s="1">
        <v>44029.658551122688</v>
      </c>
      <c r="C4142" t="s">
        <v>122309</v>
      </c>
      <c r="D4142" t="s">
        <v>131249</v>
      </c>
    </row>
    <row r="4143" spans="1:4" x14ac:dyDescent="0.25">
      <c r="A4143" t="s">
        <v>122306</v>
      </c>
      <c r="B4143" s="1">
        <v>44029.658551122688</v>
      </c>
      <c r="C4143" t="s">
        <v>122307</v>
      </c>
      <c r="D4143" t="s">
        <v>131250</v>
      </c>
    </row>
    <row r="4144" spans="1:4" x14ac:dyDescent="0.25">
      <c r="A4144" t="s">
        <v>122304</v>
      </c>
      <c r="B4144" s="1">
        <v>40119.688874618056</v>
      </c>
      <c r="C4144" t="s">
        <v>122305</v>
      </c>
      <c r="D4144" t="s">
        <v>131251</v>
      </c>
    </row>
    <row r="4145" spans="1:4" x14ac:dyDescent="0.25">
      <c r="A4145" t="s">
        <v>122303</v>
      </c>
      <c r="B4145" s="1">
        <v>44029.658551192129</v>
      </c>
      <c r="C4145" t="s">
        <v>122303</v>
      </c>
      <c r="D4145" t="s">
        <v>131252</v>
      </c>
    </row>
    <row r="4146" spans="1:4" x14ac:dyDescent="0.25">
      <c r="A4146" t="s">
        <v>122302</v>
      </c>
      <c r="B4146" s="1">
        <v>40119.688879861111</v>
      </c>
      <c r="C4146" t="s">
        <v>122302</v>
      </c>
      <c r="D4146" t="s">
        <v>105438</v>
      </c>
    </row>
    <row r="4147" spans="1:4" x14ac:dyDescent="0.25">
      <c r="A4147" t="s">
        <v>122301</v>
      </c>
      <c r="B4147" s="1">
        <v>44029.658551388886</v>
      </c>
      <c r="C4147" t="s">
        <v>122301</v>
      </c>
      <c r="D4147" t="s">
        <v>131253</v>
      </c>
    </row>
    <row r="4148" spans="1:4" x14ac:dyDescent="0.25">
      <c r="A4148" t="s">
        <v>122299</v>
      </c>
      <c r="B4148" s="1">
        <v>40119.688883645831</v>
      </c>
      <c r="C4148" t="s">
        <v>122300</v>
      </c>
      <c r="D4148" t="s">
        <v>131254</v>
      </c>
    </row>
    <row r="4149" spans="1:4" x14ac:dyDescent="0.25">
      <c r="A4149" t="s">
        <v>122297</v>
      </c>
      <c r="B4149" s="1">
        <v>44505.66654795139</v>
      </c>
      <c r="C4149" t="s">
        <v>122298</v>
      </c>
      <c r="D4149" t="s">
        <v>131255</v>
      </c>
    </row>
    <row r="4150" spans="1:4" x14ac:dyDescent="0.25">
      <c r="A4150" t="s">
        <v>122295</v>
      </c>
      <c r="B4150" s="1">
        <v>44029.658551307868</v>
      </c>
      <c r="C4150" t="s">
        <v>122296</v>
      </c>
      <c r="D4150" t="s">
        <v>131256</v>
      </c>
    </row>
    <row r="4151" spans="1:4" x14ac:dyDescent="0.25">
      <c r="A4151" t="s">
        <v>122293</v>
      </c>
      <c r="B4151" s="1">
        <v>44029.658551307868</v>
      </c>
      <c r="C4151" t="s">
        <v>122294</v>
      </c>
      <c r="D4151" t="s">
        <v>105438</v>
      </c>
    </row>
    <row r="4152" spans="1:4" x14ac:dyDescent="0.25">
      <c r="A4152" t="s">
        <v>122292</v>
      </c>
      <c r="B4152" s="1">
        <v>40119.688885451389</v>
      </c>
      <c r="C4152" t="s">
        <v>122292</v>
      </c>
      <c r="D4152" t="s">
        <v>105438</v>
      </c>
    </row>
    <row r="4153" spans="1:4" x14ac:dyDescent="0.25">
      <c r="A4153" t="s">
        <v>122291</v>
      </c>
      <c r="B4153" s="1">
        <v>40119.688881828704</v>
      </c>
      <c r="C4153" t="s">
        <v>122291</v>
      </c>
      <c r="D4153" t="s">
        <v>131257</v>
      </c>
    </row>
    <row r="4154" spans="1:4" x14ac:dyDescent="0.25">
      <c r="A4154" t="s">
        <v>122290</v>
      </c>
      <c r="B4154" s="1">
        <v>44029.658551307868</v>
      </c>
      <c r="C4154" t="s">
        <v>122290</v>
      </c>
      <c r="D4154" t="s">
        <v>131258</v>
      </c>
    </row>
    <row r="4155" spans="1:4" x14ac:dyDescent="0.25">
      <c r="A4155" t="s">
        <v>122288</v>
      </c>
      <c r="B4155" s="1">
        <v>44029.658551388886</v>
      </c>
      <c r="C4155" t="s">
        <v>122289</v>
      </c>
      <c r="D4155" t="s">
        <v>105438</v>
      </c>
    </row>
    <row r="4156" spans="1:4" x14ac:dyDescent="0.25">
      <c r="A4156" t="s">
        <v>131259</v>
      </c>
      <c r="B4156" s="1">
        <v>44715.571812152775</v>
      </c>
      <c r="C4156" t="s">
        <v>131259</v>
      </c>
      <c r="D4156" t="s">
        <v>105438</v>
      </c>
    </row>
    <row r="4157" spans="1:4" x14ac:dyDescent="0.25">
      <c r="A4157" t="s">
        <v>122287</v>
      </c>
      <c r="B4157" s="1">
        <v>40119.688886886572</v>
      </c>
      <c r="C4157" t="s">
        <v>122287</v>
      </c>
      <c r="D4157" t="s">
        <v>131260</v>
      </c>
    </row>
    <row r="4158" spans="1:4" x14ac:dyDescent="0.25">
      <c r="A4158" t="s">
        <v>122286</v>
      </c>
      <c r="B4158" s="1">
        <v>44029.658551388886</v>
      </c>
      <c r="C4158" t="s">
        <v>122286</v>
      </c>
      <c r="D4158" t="s">
        <v>131261</v>
      </c>
    </row>
    <row r="4159" spans="1:4" x14ac:dyDescent="0.25">
      <c r="A4159" t="s">
        <v>122284</v>
      </c>
      <c r="B4159" s="1">
        <v>44498.428769641207</v>
      </c>
      <c r="C4159" t="s">
        <v>122285</v>
      </c>
      <c r="D4159" t="s">
        <v>131262</v>
      </c>
    </row>
    <row r="4160" spans="1:4" x14ac:dyDescent="0.25">
      <c r="A4160" t="s">
        <v>122283</v>
      </c>
      <c r="B4160" s="1">
        <v>40119.688937349536</v>
      </c>
      <c r="C4160" t="s">
        <v>122283</v>
      </c>
      <c r="D4160" t="s">
        <v>105438</v>
      </c>
    </row>
    <row r="4161" spans="1:4" x14ac:dyDescent="0.25">
      <c r="A4161" t="s">
        <v>131263</v>
      </c>
      <c r="B4161" s="1">
        <v>44715.571812187503</v>
      </c>
      <c r="C4161" t="s">
        <v>131263</v>
      </c>
      <c r="D4161" t="s">
        <v>105438</v>
      </c>
    </row>
    <row r="4162" spans="1:4" x14ac:dyDescent="0.25">
      <c r="A4162" t="s">
        <v>133311</v>
      </c>
      <c r="B4162" s="1">
        <v>44872.627506712961</v>
      </c>
      <c r="C4162" t="s">
        <v>133311</v>
      </c>
      <c r="D4162" t="s">
        <v>105438</v>
      </c>
    </row>
    <row r="4163" spans="1:4" x14ac:dyDescent="0.25">
      <c r="A4163" t="s">
        <v>122282</v>
      </c>
      <c r="B4163" s="1">
        <v>44029.658551388886</v>
      </c>
      <c r="C4163" t="s">
        <v>122282</v>
      </c>
      <c r="D4163" t="s">
        <v>131264</v>
      </c>
    </row>
    <row r="4164" spans="1:4" x14ac:dyDescent="0.25">
      <c r="A4164" t="s">
        <v>122281</v>
      </c>
      <c r="B4164" s="1">
        <v>40119.688888738427</v>
      </c>
      <c r="C4164" t="s">
        <v>122281</v>
      </c>
      <c r="D4164" t="s">
        <v>131265</v>
      </c>
    </row>
    <row r="4165" spans="1:4" x14ac:dyDescent="0.25">
      <c r="A4165" t="s">
        <v>122280</v>
      </c>
      <c r="B4165" s="1">
        <v>44029.658551736109</v>
      </c>
      <c r="C4165" t="s">
        <v>122280</v>
      </c>
      <c r="D4165" t="s">
        <v>131266</v>
      </c>
    </row>
    <row r="4166" spans="1:4" x14ac:dyDescent="0.25">
      <c r="A4166" t="s">
        <v>122279</v>
      </c>
      <c r="B4166" s="1">
        <v>40119.688890509256</v>
      </c>
      <c r="C4166" t="s">
        <v>122279</v>
      </c>
      <c r="D4166" t="s">
        <v>105438</v>
      </c>
    </row>
    <row r="4167" spans="1:4" x14ac:dyDescent="0.25">
      <c r="A4167" t="s">
        <v>122278</v>
      </c>
      <c r="B4167" s="1">
        <v>40119.688891435188</v>
      </c>
      <c r="C4167" t="s">
        <v>122278</v>
      </c>
      <c r="D4167" t="s">
        <v>131267</v>
      </c>
    </row>
    <row r="4168" spans="1:4" x14ac:dyDescent="0.25">
      <c r="A4168" t="s">
        <v>122276</v>
      </c>
      <c r="B4168" s="1">
        <v>44029.658552083332</v>
      </c>
      <c r="C4168" t="s">
        <v>122277</v>
      </c>
      <c r="D4168" t="s">
        <v>131268</v>
      </c>
    </row>
    <row r="4169" spans="1:4" x14ac:dyDescent="0.25">
      <c r="A4169" t="s">
        <v>131269</v>
      </c>
      <c r="B4169" s="1">
        <v>44700.426490196762</v>
      </c>
      <c r="C4169" t="s">
        <v>131269</v>
      </c>
      <c r="D4169" t="s">
        <v>131270</v>
      </c>
    </row>
    <row r="4170" spans="1:4" x14ac:dyDescent="0.25">
      <c r="A4170" t="s">
        <v>122275</v>
      </c>
      <c r="B4170" s="1">
        <v>40119.688893055558</v>
      </c>
      <c r="C4170" t="s">
        <v>122275</v>
      </c>
      <c r="D4170" t="s">
        <v>105438</v>
      </c>
    </row>
    <row r="4171" spans="1:4" x14ac:dyDescent="0.25">
      <c r="A4171" t="s">
        <v>122274</v>
      </c>
      <c r="B4171" s="1">
        <v>44029.658552280096</v>
      </c>
      <c r="C4171" t="s">
        <v>122274</v>
      </c>
      <c r="D4171" t="s">
        <v>105438</v>
      </c>
    </row>
    <row r="4172" spans="1:4" x14ac:dyDescent="0.25">
      <c r="A4172" t="s">
        <v>122273</v>
      </c>
      <c r="B4172" s="1">
        <v>40119.688893946761</v>
      </c>
      <c r="C4172" t="s">
        <v>122273</v>
      </c>
      <c r="D4172" t="s">
        <v>105438</v>
      </c>
    </row>
    <row r="4173" spans="1:4" x14ac:dyDescent="0.25">
      <c r="A4173" t="s">
        <v>122272</v>
      </c>
      <c r="B4173" s="1">
        <v>44029.658552430556</v>
      </c>
      <c r="C4173" t="s">
        <v>122272</v>
      </c>
      <c r="D4173" t="s">
        <v>105438</v>
      </c>
    </row>
    <row r="4174" spans="1:4" x14ac:dyDescent="0.25">
      <c r="A4174" t="s">
        <v>122270</v>
      </c>
      <c r="B4174" s="1">
        <v>44029.658552627312</v>
      </c>
      <c r="C4174" t="s">
        <v>122271</v>
      </c>
      <c r="D4174" t="s">
        <v>131271</v>
      </c>
    </row>
    <row r="4175" spans="1:4" x14ac:dyDescent="0.25">
      <c r="A4175" t="s">
        <v>122268</v>
      </c>
      <c r="B4175" s="1">
        <v>44029.658551307868</v>
      </c>
      <c r="C4175" t="s">
        <v>122269</v>
      </c>
      <c r="D4175" t="s">
        <v>105438</v>
      </c>
    </row>
    <row r="4176" spans="1:4" x14ac:dyDescent="0.25">
      <c r="A4176" t="s">
        <v>122266</v>
      </c>
      <c r="B4176" s="1">
        <v>44029.658551388886</v>
      </c>
      <c r="C4176" t="s">
        <v>122267</v>
      </c>
      <c r="D4176" t="s">
        <v>131272</v>
      </c>
    </row>
    <row r="4177" spans="1:4" x14ac:dyDescent="0.25">
      <c r="A4177" t="s">
        <v>122265</v>
      </c>
      <c r="B4177" s="1">
        <v>40119.688895949075</v>
      </c>
      <c r="C4177" t="s">
        <v>122265</v>
      </c>
      <c r="D4177" t="s">
        <v>105438</v>
      </c>
    </row>
    <row r="4178" spans="1:4" x14ac:dyDescent="0.25">
      <c r="A4178" t="s">
        <v>296247</v>
      </c>
      <c r="B4178" s="1">
        <v>45125.491407557871</v>
      </c>
      <c r="C4178" t="s">
        <v>296248</v>
      </c>
      <c r="D4178" t="s">
        <v>105438</v>
      </c>
    </row>
    <row r="4179" spans="1:4" x14ac:dyDescent="0.25">
      <c r="A4179" t="s">
        <v>122263</v>
      </c>
      <c r="B4179" s="1">
        <v>44356.492220949076</v>
      </c>
      <c r="C4179" t="s">
        <v>122264</v>
      </c>
      <c r="D4179" t="s">
        <v>131273</v>
      </c>
    </row>
    <row r="4180" spans="1:4" x14ac:dyDescent="0.25">
      <c r="A4180" t="s">
        <v>122261</v>
      </c>
      <c r="B4180" s="1">
        <v>44029.65855158565</v>
      </c>
      <c r="C4180" t="s">
        <v>122262</v>
      </c>
      <c r="D4180" t="s">
        <v>105438</v>
      </c>
    </row>
    <row r="4181" spans="1:4" x14ac:dyDescent="0.25">
      <c r="A4181" t="s">
        <v>296249</v>
      </c>
      <c r="B4181" s="1">
        <v>45134.541432557868</v>
      </c>
      <c r="C4181" t="s">
        <v>296249</v>
      </c>
      <c r="D4181" t="s">
        <v>105438</v>
      </c>
    </row>
    <row r="4182" spans="1:4" x14ac:dyDescent="0.25">
      <c r="A4182" t="s">
        <v>122259</v>
      </c>
      <c r="B4182" s="1">
        <v>44029.658551886576</v>
      </c>
      <c r="C4182" t="s">
        <v>122260</v>
      </c>
      <c r="D4182" t="s">
        <v>131274</v>
      </c>
    </row>
    <row r="4183" spans="1:4" x14ac:dyDescent="0.25">
      <c r="A4183" t="s">
        <v>122258</v>
      </c>
      <c r="B4183" s="1">
        <v>40119.688896678243</v>
      </c>
      <c r="C4183" t="s">
        <v>122258</v>
      </c>
      <c r="D4183" t="s">
        <v>131275</v>
      </c>
    </row>
    <row r="4184" spans="1:4" x14ac:dyDescent="0.25">
      <c r="A4184" t="s">
        <v>122256</v>
      </c>
      <c r="B4184" s="1">
        <v>44029.658551886576</v>
      </c>
      <c r="C4184" t="s">
        <v>122257</v>
      </c>
      <c r="D4184" t="s">
        <v>131276</v>
      </c>
    </row>
    <row r="4185" spans="1:4" x14ac:dyDescent="0.25">
      <c r="A4185" t="s">
        <v>122254</v>
      </c>
      <c r="B4185" s="1">
        <v>44029.658552083332</v>
      </c>
      <c r="C4185" t="s">
        <v>122255</v>
      </c>
      <c r="D4185" t="s">
        <v>105438</v>
      </c>
    </row>
    <row r="4186" spans="1:4" x14ac:dyDescent="0.25">
      <c r="A4186" t="s">
        <v>122253</v>
      </c>
      <c r="B4186" s="1">
        <v>44029.658552280096</v>
      </c>
      <c r="C4186" t="s">
        <v>122253</v>
      </c>
      <c r="D4186" t="s">
        <v>131277</v>
      </c>
    </row>
    <row r="4187" spans="1:4" x14ac:dyDescent="0.25">
      <c r="A4187" t="s">
        <v>122252</v>
      </c>
      <c r="B4187" s="1">
        <v>40119.68889957176</v>
      </c>
      <c r="C4187" t="s">
        <v>122252</v>
      </c>
      <c r="D4187" t="s">
        <v>105438</v>
      </c>
    </row>
    <row r="4188" spans="1:4" x14ac:dyDescent="0.25">
      <c r="A4188" t="s">
        <v>131278</v>
      </c>
      <c r="B4188" s="1">
        <v>44715.571811805552</v>
      </c>
      <c r="C4188" t="s">
        <v>131278</v>
      </c>
      <c r="D4188" t="s">
        <v>105438</v>
      </c>
    </row>
    <row r="4189" spans="1:4" x14ac:dyDescent="0.25">
      <c r="A4189" t="s">
        <v>122251</v>
      </c>
      <c r="B4189" s="1">
        <v>40119.688900462963</v>
      </c>
      <c r="C4189" t="s">
        <v>122251</v>
      </c>
      <c r="D4189" t="s">
        <v>105438</v>
      </c>
    </row>
    <row r="4190" spans="1:4" x14ac:dyDescent="0.25">
      <c r="A4190" t="s">
        <v>122249</v>
      </c>
      <c r="B4190" s="1">
        <v>40119.688901539354</v>
      </c>
      <c r="C4190" t="s">
        <v>122250</v>
      </c>
      <c r="D4190" t="s">
        <v>131279</v>
      </c>
    </row>
    <row r="4191" spans="1:4" x14ac:dyDescent="0.25">
      <c r="A4191" t="s">
        <v>122247</v>
      </c>
      <c r="B4191" s="1">
        <v>44306.417307372685</v>
      </c>
      <c r="C4191" t="s">
        <v>122248</v>
      </c>
      <c r="D4191" t="s">
        <v>131280</v>
      </c>
    </row>
    <row r="4192" spans="1:4" x14ac:dyDescent="0.25">
      <c r="A4192" t="s">
        <v>131281</v>
      </c>
      <c r="B4192" s="1">
        <v>44742.564093981484</v>
      </c>
      <c r="C4192" t="s">
        <v>131281</v>
      </c>
      <c r="D4192" t="s">
        <v>131282</v>
      </c>
    </row>
    <row r="4193" spans="1:4" x14ac:dyDescent="0.25">
      <c r="A4193" t="s">
        <v>122246</v>
      </c>
      <c r="B4193" s="1">
        <v>44029.658552627312</v>
      </c>
      <c r="C4193" t="s">
        <v>122246</v>
      </c>
      <c r="D4193" t="s">
        <v>131283</v>
      </c>
    </row>
    <row r="4194" spans="1:4" x14ac:dyDescent="0.25">
      <c r="A4194" t="s">
        <v>131284</v>
      </c>
      <c r="B4194" s="1">
        <v>44728.640596331017</v>
      </c>
      <c r="C4194" t="s">
        <v>131284</v>
      </c>
      <c r="D4194" t="s">
        <v>131285</v>
      </c>
    </row>
    <row r="4195" spans="1:4" x14ac:dyDescent="0.25">
      <c r="A4195" t="s">
        <v>122244</v>
      </c>
      <c r="B4195" s="1">
        <v>44524.382506562499</v>
      </c>
      <c r="C4195" t="s">
        <v>122245</v>
      </c>
      <c r="D4195" t="s">
        <v>131286</v>
      </c>
    </row>
    <row r="4196" spans="1:4" x14ac:dyDescent="0.25">
      <c r="A4196" t="s">
        <v>122242</v>
      </c>
      <c r="B4196" s="1">
        <v>44343.514799571756</v>
      </c>
      <c r="C4196" t="s">
        <v>122243</v>
      </c>
      <c r="D4196" t="s">
        <v>131287</v>
      </c>
    </row>
    <row r="4197" spans="1:4" x14ac:dyDescent="0.25">
      <c r="A4197" t="s">
        <v>122241</v>
      </c>
      <c r="B4197" s="1">
        <v>44029.658554016205</v>
      </c>
      <c r="C4197" t="s">
        <v>122241</v>
      </c>
      <c r="D4197" t="s">
        <v>105438</v>
      </c>
    </row>
    <row r="4198" spans="1:4" x14ac:dyDescent="0.25">
      <c r="A4198" t="s">
        <v>122239</v>
      </c>
      <c r="B4198" s="1">
        <v>44029.658552627312</v>
      </c>
      <c r="C4198" t="s">
        <v>122240</v>
      </c>
      <c r="D4198" t="s">
        <v>131288</v>
      </c>
    </row>
    <row r="4199" spans="1:4" x14ac:dyDescent="0.25">
      <c r="A4199" t="s">
        <v>122237</v>
      </c>
      <c r="B4199" s="1">
        <v>44029.65855158565</v>
      </c>
      <c r="C4199" t="s">
        <v>122238</v>
      </c>
      <c r="D4199" t="s">
        <v>131289</v>
      </c>
    </row>
    <row r="4200" spans="1:4" x14ac:dyDescent="0.25">
      <c r="A4200" t="s">
        <v>122235</v>
      </c>
      <c r="B4200" s="1">
        <v>44029.6585528125</v>
      </c>
      <c r="C4200" t="s">
        <v>122236</v>
      </c>
      <c r="D4200" t="s">
        <v>131290</v>
      </c>
    </row>
    <row r="4201" spans="1:4" x14ac:dyDescent="0.25">
      <c r="A4201" t="s">
        <v>122234</v>
      </c>
      <c r="B4201" s="1">
        <v>40119.688904085648</v>
      </c>
      <c r="C4201" t="s">
        <v>122234</v>
      </c>
      <c r="D4201" t="s">
        <v>105438</v>
      </c>
    </row>
    <row r="4202" spans="1:4" x14ac:dyDescent="0.25">
      <c r="A4202" t="s">
        <v>122233</v>
      </c>
      <c r="B4202" s="1">
        <v>40119.688906249998</v>
      </c>
      <c r="C4202" t="s">
        <v>122233</v>
      </c>
      <c r="D4202" t="s">
        <v>131291</v>
      </c>
    </row>
    <row r="4203" spans="1:4" x14ac:dyDescent="0.25">
      <c r="A4203" t="s">
        <v>296250</v>
      </c>
      <c r="B4203" s="1">
        <v>45125.530874305558</v>
      </c>
      <c r="C4203" t="s">
        <v>296251</v>
      </c>
      <c r="D4203" t="s">
        <v>296252</v>
      </c>
    </row>
    <row r="4204" spans="1:4" x14ac:dyDescent="0.25">
      <c r="A4204" t="s">
        <v>122231</v>
      </c>
      <c r="B4204" s="1">
        <v>44029.65855158565</v>
      </c>
      <c r="C4204" t="s">
        <v>122232</v>
      </c>
      <c r="D4204" t="s">
        <v>131292</v>
      </c>
    </row>
    <row r="4205" spans="1:4" x14ac:dyDescent="0.25">
      <c r="A4205" t="s">
        <v>122229</v>
      </c>
      <c r="B4205" s="1">
        <v>44029.658551504632</v>
      </c>
      <c r="C4205" t="s">
        <v>122230</v>
      </c>
      <c r="D4205" t="s">
        <v>131293</v>
      </c>
    </row>
    <row r="4206" spans="1:4" x14ac:dyDescent="0.25">
      <c r="A4206" t="s">
        <v>122227</v>
      </c>
      <c r="B4206" s="1">
        <v>44029.658551504632</v>
      </c>
      <c r="C4206" t="s">
        <v>122228</v>
      </c>
      <c r="D4206" t="s">
        <v>131294</v>
      </c>
    </row>
    <row r="4207" spans="1:4" x14ac:dyDescent="0.25">
      <c r="A4207" t="s">
        <v>122225</v>
      </c>
      <c r="B4207" s="1">
        <v>44029.65855158565</v>
      </c>
      <c r="C4207" t="s">
        <v>122226</v>
      </c>
      <c r="D4207" t="s">
        <v>131295</v>
      </c>
    </row>
    <row r="4208" spans="1:4" x14ac:dyDescent="0.25">
      <c r="A4208" t="s">
        <v>122223</v>
      </c>
      <c r="B4208" s="1">
        <v>44029.658551504632</v>
      </c>
      <c r="C4208" t="s">
        <v>122224</v>
      </c>
      <c r="D4208" t="s">
        <v>105438</v>
      </c>
    </row>
    <row r="4209" spans="1:4" x14ac:dyDescent="0.25">
      <c r="A4209" t="s">
        <v>122222</v>
      </c>
      <c r="B4209" s="1">
        <v>40119.688909687502</v>
      </c>
      <c r="C4209" t="s">
        <v>122222</v>
      </c>
      <c r="D4209" t="s">
        <v>131296</v>
      </c>
    </row>
    <row r="4210" spans="1:4" x14ac:dyDescent="0.25">
      <c r="A4210" t="s">
        <v>122220</v>
      </c>
      <c r="B4210" s="1">
        <v>44029.658554085647</v>
      </c>
      <c r="C4210" t="s">
        <v>122221</v>
      </c>
      <c r="D4210" t="s">
        <v>105438</v>
      </c>
    </row>
    <row r="4211" spans="1:4" x14ac:dyDescent="0.25">
      <c r="A4211" t="s">
        <v>122218</v>
      </c>
      <c r="B4211" s="1">
        <v>44029.658551701388</v>
      </c>
      <c r="C4211" t="s">
        <v>122219</v>
      </c>
      <c r="D4211" t="s">
        <v>131297</v>
      </c>
    </row>
    <row r="4212" spans="1:4" x14ac:dyDescent="0.25">
      <c r="A4212" t="s">
        <v>122217</v>
      </c>
      <c r="B4212" s="1">
        <v>44029.658551736109</v>
      </c>
      <c r="C4212" t="s">
        <v>122217</v>
      </c>
      <c r="D4212" t="s">
        <v>131298</v>
      </c>
    </row>
    <row r="4213" spans="1:4" x14ac:dyDescent="0.25">
      <c r="A4213" t="s">
        <v>122215</v>
      </c>
      <c r="B4213" s="1">
        <v>44356.48602384259</v>
      </c>
      <c r="C4213" t="s">
        <v>122216</v>
      </c>
      <c r="D4213" t="s">
        <v>131299</v>
      </c>
    </row>
    <row r="4214" spans="1:4" x14ac:dyDescent="0.25">
      <c r="A4214" t="s">
        <v>122213</v>
      </c>
      <c r="B4214" s="1">
        <v>44029.658551851855</v>
      </c>
      <c r="C4214" t="s">
        <v>122214</v>
      </c>
      <c r="D4214" t="s">
        <v>131300</v>
      </c>
    </row>
    <row r="4215" spans="1:4" x14ac:dyDescent="0.25">
      <c r="A4215" t="s">
        <v>122212</v>
      </c>
      <c r="B4215" s="1">
        <v>44029.658551504632</v>
      </c>
      <c r="C4215" t="s">
        <v>122212</v>
      </c>
      <c r="D4215" t="s">
        <v>131298</v>
      </c>
    </row>
    <row r="4216" spans="1:4" x14ac:dyDescent="0.25">
      <c r="A4216" t="s">
        <v>122211</v>
      </c>
      <c r="B4216" s="1">
        <v>44029.658551736109</v>
      </c>
      <c r="C4216" t="s">
        <v>122211</v>
      </c>
      <c r="D4216" t="s">
        <v>131301</v>
      </c>
    </row>
    <row r="4217" spans="1:4" x14ac:dyDescent="0.25">
      <c r="A4217" t="s">
        <v>122209</v>
      </c>
      <c r="B4217" s="1">
        <v>44029.658551736109</v>
      </c>
      <c r="C4217" t="s">
        <v>122210</v>
      </c>
      <c r="D4217" t="s">
        <v>131302</v>
      </c>
    </row>
    <row r="4218" spans="1:4" x14ac:dyDescent="0.25">
      <c r="A4218" t="s">
        <v>122207</v>
      </c>
      <c r="B4218" s="1">
        <v>44029.658551701388</v>
      </c>
      <c r="C4218" t="s">
        <v>122208</v>
      </c>
      <c r="D4218" t="s">
        <v>131303</v>
      </c>
    </row>
    <row r="4219" spans="1:4" x14ac:dyDescent="0.25">
      <c r="A4219" t="s">
        <v>122205</v>
      </c>
      <c r="B4219" s="1">
        <v>44029.658551736109</v>
      </c>
      <c r="C4219" t="s">
        <v>122206</v>
      </c>
      <c r="D4219" t="s">
        <v>131304</v>
      </c>
    </row>
    <row r="4220" spans="1:4" x14ac:dyDescent="0.25">
      <c r="A4220" t="s">
        <v>122203</v>
      </c>
      <c r="B4220" s="1">
        <v>44029.658551701388</v>
      </c>
      <c r="C4220" t="s">
        <v>122204</v>
      </c>
      <c r="D4220" t="s">
        <v>131305</v>
      </c>
    </row>
    <row r="4221" spans="1:4" x14ac:dyDescent="0.25">
      <c r="A4221" t="s">
        <v>122202</v>
      </c>
      <c r="B4221" s="1">
        <v>44617.558481053238</v>
      </c>
      <c r="C4221" t="s">
        <v>122202</v>
      </c>
      <c r="D4221" t="s">
        <v>105438</v>
      </c>
    </row>
    <row r="4222" spans="1:4" x14ac:dyDescent="0.25">
      <c r="A4222" t="s">
        <v>122201</v>
      </c>
      <c r="B4222" s="1">
        <v>44029.658551736109</v>
      </c>
      <c r="C4222" t="s">
        <v>122201</v>
      </c>
      <c r="D4222" t="s">
        <v>131306</v>
      </c>
    </row>
    <row r="4223" spans="1:4" x14ac:dyDescent="0.25">
      <c r="A4223" t="s">
        <v>122200</v>
      </c>
      <c r="B4223" s="1">
        <v>40119.688914039354</v>
      </c>
      <c r="C4223" t="s">
        <v>122200</v>
      </c>
      <c r="D4223" t="s">
        <v>131307</v>
      </c>
    </row>
    <row r="4224" spans="1:4" x14ac:dyDescent="0.25">
      <c r="A4224" t="s">
        <v>122199</v>
      </c>
      <c r="B4224" s="1">
        <v>40119.688914930557</v>
      </c>
      <c r="C4224" t="s">
        <v>122199</v>
      </c>
      <c r="D4224" t="s">
        <v>131308</v>
      </c>
    </row>
    <row r="4225" spans="1:4" x14ac:dyDescent="0.25">
      <c r="A4225" t="s">
        <v>122197</v>
      </c>
      <c r="B4225" s="1">
        <v>40119.688916747684</v>
      </c>
      <c r="C4225" t="s">
        <v>122198</v>
      </c>
      <c r="D4225" t="s">
        <v>105438</v>
      </c>
    </row>
    <row r="4226" spans="1:4" x14ac:dyDescent="0.25">
      <c r="A4226" t="s">
        <v>122196</v>
      </c>
      <c r="B4226" s="1">
        <v>44029.658551736109</v>
      </c>
      <c r="C4226" t="s">
        <v>122196</v>
      </c>
      <c r="D4226" t="s">
        <v>129166</v>
      </c>
    </row>
    <row r="4227" spans="1:4" x14ac:dyDescent="0.25">
      <c r="A4227" t="s">
        <v>122195</v>
      </c>
      <c r="B4227" s="1">
        <v>44029.658551701388</v>
      </c>
      <c r="C4227" t="s">
        <v>122195</v>
      </c>
      <c r="D4227" t="s">
        <v>131309</v>
      </c>
    </row>
    <row r="4228" spans="1:4" x14ac:dyDescent="0.25">
      <c r="A4228" t="s">
        <v>122194</v>
      </c>
      <c r="B4228" s="1">
        <v>40119.688918900465</v>
      </c>
      <c r="C4228" t="s">
        <v>122194</v>
      </c>
      <c r="D4228" t="s">
        <v>131310</v>
      </c>
    </row>
    <row r="4229" spans="1:4" x14ac:dyDescent="0.25">
      <c r="A4229" t="s">
        <v>122193</v>
      </c>
      <c r="B4229" s="1">
        <v>44029.658551851855</v>
      </c>
      <c r="C4229" t="s">
        <v>122193</v>
      </c>
      <c r="D4229" t="s">
        <v>131311</v>
      </c>
    </row>
    <row r="4230" spans="1:4" x14ac:dyDescent="0.25">
      <c r="A4230" t="s">
        <v>122191</v>
      </c>
      <c r="B4230" s="1">
        <v>44356.478920752314</v>
      </c>
      <c r="C4230" t="s">
        <v>122192</v>
      </c>
      <c r="D4230" t="s">
        <v>131312</v>
      </c>
    </row>
    <row r="4231" spans="1:4" x14ac:dyDescent="0.25">
      <c r="A4231" t="s">
        <v>122190</v>
      </c>
      <c r="B4231" s="1">
        <v>44029.658551932873</v>
      </c>
      <c r="C4231" t="s">
        <v>122190</v>
      </c>
      <c r="D4231" t="s">
        <v>131313</v>
      </c>
    </row>
    <row r="4232" spans="1:4" x14ac:dyDescent="0.25">
      <c r="A4232" t="s">
        <v>122188</v>
      </c>
      <c r="B4232" s="1">
        <v>40119.688920567132</v>
      </c>
      <c r="C4232" t="s">
        <v>122189</v>
      </c>
      <c r="D4232" t="s">
        <v>131314</v>
      </c>
    </row>
    <row r="4233" spans="1:4" x14ac:dyDescent="0.25">
      <c r="A4233" t="s">
        <v>122186</v>
      </c>
      <c r="B4233" s="1">
        <v>44029.658551851855</v>
      </c>
      <c r="C4233" t="s">
        <v>122187</v>
      </c>
      <c r="D4233" t="s">
        <v>131315</v>
      </c>
    </row>
    <row r="4234" spans="1:4" x14ac:dyDescent="0.25">
      <c r="A4234" t="s">
        <v>122185</v>
      </c>
      <c r="B4234" s="1">
        <v>40119.688922534726</v>
      </c>
      <c r="C4234" t="s">
        <v>122185</v>
      </c>
      <c r="D4234" t="s">
        <v>105438</v>
      </c>
    </row>
    <row r="4235" spans="1:4" x14ac:dyDescent="0.25">
      <c r="A4235" t="s">
        <v>134625</v>
      </c>
      <c r="B4235" s="1">
        <v>44903.465244293984</v>
      </c>
      <c r="C4235" t="s">
        <v>134625</v>
      </c>
      <c r="D4235" t="s">
        <v>105438</v>
      </c>
    </row>
    <row r="4236" spans="1:4" x14ac:dyDescent="0.25">
      <c r="A4236" t="s">
        <v>122184</v>
      </c>
      <c r="B4236" s="1">
        <v>40119.688923993053</v>
      </c>
      <c r="C4236" t="s">
        <v>122184</v>
      </c>
      <c r="D4236" t="s">
        <v>105438</v>
      </c>
    </row>
    <row r="4237" spans="1:4" x14ac:dyDescent="0.25">
      <c r="A4237" t="s">
        <v>122183</v>
      </c>
      <c r="B4237" s="1">
        <v>44029.6585528125</v>
      </c>
      <c r="C4237" t="s">
        <v>122176</v>
      </c>
      <c r="D4237" t="s">
        <v>131316</v>
      </c>
    </row>
    <row r="4238" spans="1:4" x14ac:dyDescent="0.25">
      <c r="A4238" t="s">
        <v>122181</v>
      </c>
      <c r="B4238" s="1">
        <v>40119.6889246875</v>
      </c>
      <c r="C4238" t="s">
        <v>122182</v>
      </c>
      <c r="D4238" t="s">
        <v>131317</v>
      </c>
    </row>
    <row r="4239" spans="1:4" x14ac:dyDescent="0.25">
      <c r="A4239" t="s">
        <v>122179</v>
      </c>
      <c r="B4239" s="1">
        <v>40119.688925613424</v>
      </c>
      <c r="C4239" t="s">
        <v>122180</v>
      </c>
      <c r="D4239" t="s">
        <v>131316</v>
      </c>
    </row>
    <row r="4240" spans="1:4" x14ac:dyDescent="0.25">
      <c r="A4240" t="s">
        <v>122177</v>
      </c>
      <c r="B4240" s="1">
        <v>40119.688926354167</v>
      </c>
      <c r="C4240" t="s">
        <v>122178</v>
      </c>
      <c r="D4240" t="s">
        <v>105438</v>
      </c>
    </row>
    <row r="4241" spans="1:4" x14ac:dyDescent="0.25">
      <c r="A4241" t="s">
        <v>122175</v>
      </c>
      <c r="B4241" s="1">
        <v>40119.688927233794</v>
      </c>
      <c r="C4241" t="s">
        <v>122176</v>
      </c>
      <c r="D4241" t="s">
        <v>131316</v>
      </c>
    </row>
    <row r="4242" spans="1:4" x14ac:dyDescent="0.25">
      <c r="A4242" t="s">
        <v>122174</v>
      </c>
      <c r="B4242" s="1">
        <v>44029.6585528125</v>
      </c>
      <c r="C4242" t="s">
        <v>122174</v>
      </c>
      <c r="D4242" t="s">
        <v>131316</v>
      </c>
    </row>
    <row r="4243" spans="1:4" x14ac:dyDescent="0.25">
      <c r="A4243" t="s">
        <v>122172</v>
      </c>
      <c r="B4243" s="1">
        <v>44097.37487010417</v>
      </c>
      <c r="C4243" t="s">
        <v>122173</v>
      </c>
      <c r="D4243" t="s">
        <v>131318</v>
      </c>
    </row>
    <row r="4244" spans="1:4" x14ac:dyDescent="0.25">
      <c r="A4244" t="s">
        <v>122171</v>
      </c>
      <c r="B4244" s="1">
        <v>44029.658552974535</v>
      </c>
      <c r="C4244" t="s">
        <v>122171</v>
      </c>
      <c r="D4244" t="s">
        <v>131319</v>
      </c>
    </row>
    <row r="4245" spans="1:4" x14ac:dyDescent="0.25">
      <c r="A4245" t="s">
        <v>122169</v>
      </c>
      <c r="B4245" s="1">
        <v>44029.658553159723</v>
      </c>
      <c r="C4245" t="s">
        <v>122170</v>
      </c>
      <c r="D4245" t="s">
        <v>105438</v>
      </c>
    </row>
    <row r="4246" spans="1:4" x14ac:dyDescent="0.25">
      <c r="A4246" t="s">
        <v>122167</v>
      </c>
      <c r="B4246" s="1">
        <v>44029.658550115739</v>
      </c>
      <c r="C4246" t="s">
        <v>122168</v>
      </c>
      <c r="D4246" t="s">
        <v>105438</v>
      </c>
    </row>
    <row r="4247" spans="1:4" x14ac:dyDescent="0.25">
      <c r="A4247" t="s">
        <v>122166</v>
      </c>
      <c r="B4247" s="1">
        <v>40119.688928854164</v>
      </c>
      <c r="C4247" t="s">
        <v>122166</v>
      </c>
      <c r="D4247" t="s">
        <v>131320</v>
      </c>
    </row>
    <row r="4248" spans="1:4" x14ac:dyDescent="0.25">
      <c r="A4248" t="s">
        <v>122164</v>
      </c>
      <c r="B4248" s="1">
        <v>44029.658553356479</v>
      </c>
      <c r="C4248" t="s">
        <v>122165</v>
      </c>
      <c r="D4248" t="s">
        <v>131320</v>
      </c>
    </row>
    <row r="4249" spans="1:4" x14ac:dyDescent="0.25">
      <c r="A4249" t="s">
        <v>122163</v>
      </c>
      <c r="B4249" s="1">
        <v>44029.658551932873</v>
      </c>
      <c r="C4249" t="s">
        <v>122163</v>
      </c>
      <c r="D4249" t="s">
        <v>131321</v>
      </c>
    </row>
    <row r="4250" spans="1:4" x14ac:dyDescent="0.25">
      <c r="A4250" t="s">
        <v>122161</v>
      </c>
      <c r="B4250" s="1">
        <v>44041.429495405093</v>
      </c>
      <c r="C4250" t="s">
        <v>122162</v>
      </c>
      <c r="D4250" t="s">
        <v>105438</v>
      </c>
    </row>
    <row r="4251" spans="1:4" x14ac:dyDescent="0.25">
      <c r="A4251" t="s">
        <v>122160</v>
      </c>
      <c r="B4251" s="1">
        <v>40119.688931562501</v>
      </c>
      <c r="C4251" t="s">
        <v>122160</v>
      </c>
      <c r="D4251" t="s">
        <v>105438</v>
      </c>
    </row>
    <row r="4252" spans="1:4" x14ac:dyDescent="0.25">
      <c r="A4252" t="s">
        <v>122159</v>
      </c>
      <c r="B4252" s="1">
        <v>40119.688932291669</v>
      </c>
      <c r="C4252" t="s">
        <v>122159</v>
      </c>
      <c r="D4252" t="s">
        <v>105438</v>
      </c>
    </row>
    <row r="4253" spans="1:4" x14ac:dyDescent="0.25">
      <c r="A4253" t="s">
        <v>131322</v>
      </c>
      <c r="B4253" s="1">
        <v>44715.571812071757</v>
      </c>
      <c r="C4253" t="s">
        <v>131322</v>
      </c>
      <c r="D4253" t="s">
        <v>105438</v>
      </c>
    </row>
    <row r="4254" spans="1:4" x14ac:dyDescent="0.25">
      <c r="A4254" t="s">
        <v>122157</v>
      </c>
      <c r="B4254" s="1">
        <v>40119.688933182872</v>
      </c>
      <c r="C4254" t="s">
        <v>122158</v>
      </c>
      <c r="D4254" t="s">
        <v>131323</v>
      </c>
    </row>
    <row r="4255" spans="1:4" x14ac:dyDescent="0.25">
      <c r="A4255" t="s">
        <v>122156</v>
      </c>
      <c r="B4255" s="1">
        <v>44029.658551851855</v>
      </c>
      <c r="C4255" t="s">
        <v>122156</v>
      </c>
      <c r="D4255" t="s">
        <v>131324</v>
      </c>
    </row>
    <row r="4256" spans="1:4" x14ac:dyDescent="0.25">
      <c r="A4256" t="s">
        <v>122154</v>
      </c>
      <c r="B4256" s="1">
        <v>40119.688934837963</v>
      </c>
      <c r="C4256" t="s">
        <v>122155</v>
      </c>
      <c r="D4256" t="s">
        <v>105438</v>
      </c>
    </row>
    <row r="4257" spans="1:4" x14ac:dyDescent="0.25">
      <c r="A4257" t="s">
        <v>122152</v>
      </c>
      <c r="B4257" s="1">
        <v>44029.658545949074</v>
      </c>
      <c r="C4257" t="s">
        <v>122153</v>
      </c>
      <c r="D4257" t="s">
        <v>130863</v>
      </c>
    </row>
    <row r="4258" spans="1:4" x14ac:dyDescent="0.25">
      <c r="A4258" t="s">
        <v>122151</v>
      </c>
      <c r="B4258" s="1">
        <v>44029.658552430556</v>
      </c>
      <c r="C4258" t="s">
        <v>122151</v>
      </c>
      <c r="D4258" t="s">
        <v>105438</v>
      </c>
    </row>
    <row r="4259" spans="1:4" x14ac:dyDescent="0.25">
      <c r="A4259" t="s">
        <v>122149</v>
      </c>
      <c r="B4259" s="1">
        <v>44029.658552430556</v>
      </c>
      <c r="C4259" t="s">
        <v>122150</v>
      </c>
      <c r="D4259" t="s">
        <v>131325</v>
      </c>
    </row>
    <row r="4260" spans="1:4" x14ac:dyDescent="0.25">
      <c r="A4260" t="s">
        <v>131326</v>
      </c>
      <c r="B4260" s="1">
        <v>44715.571812534719</v>
      </c>
      <c r="C4260" t="s">
        <v>131326</v>
      </c>
      <c r="D4260" t="s">
        <v>105438</v>
      </c>
    </row>
    <row r="4261" spans="1:4" x14ac:dyDescent="0.25">
      <c r="A4261" t="s">
        <v>122148</v>
      </c>
      <c r="B4261" s="1">
        <v>40119.688938078703</v>
      </c>
      <c r="C4261" t="s">
        <v>122148</v>
      </c>
      <c r="D4261" t="s">
        <v>105438</v>
      </c>
    </row>
    <row r="4262" spans="1:4" x14ac:dyDescent="0.25">
      <c r="A4262" t="s">
        <v>122146</v>
      </c>
      <c r="B4262" s="1">
        <v>40119.688938969906</v>
      </c>
      <c r="C4262" t="s">
        <v>122147</v>
      </c>
      <c r="D4262" t="s">
        <v>105438</v>
      </c>
    </row>
    <row r="4263" spans="1:4" x14ac:dyDescent="0.25">
      <c r="A4263" t="s">
        <v>122144</v>
      </c>
      <c r="B4263" s="1">
        <v>44029.658553159723</v>
      </c>
      <c r="C4263" t="s">
        <v>122145</v>
      </c>
      <c r="D4263" t="s">
        <v>105438</v>
      </c>
    </row>
    <row r="4264" spans="1:4" x14ac:dyDescent="0.25">
      <c r="A4264" t="s">
        <v>296253</v>
      </c>
      <c r="B4264" s="1">
        <v>45147.501841516205</v>
      </c>
      <c r="C4264" t="s">
        <v>296254</v>
      </c>
      <c r="D4264" t="s">
        <v>105438</v>
      </c>
    </row>
    <row r="4265" spans="1:4" x14ac:dyDescent="0.25">
      <c r="A4265" t="s">
        <v>122143</v>
      </c>
      <c r="B4265" s="1">
        <v>40119.688939699074</v>
      </c>
      <c r="C4265" t="s">
        <v>122143</v>
      </c>
      <c r="D4265" t="s">
        <v>131327</v>
      </c>
    </row>
    <row r="4266" spans="1:4" x14ac:dyDescent="0.25">
      <c r="A4266" t="s">
        <v>122141</v>
      </c>
      <c r="B4266" s="1">
        <v>44322.439327743057</v>
      </c>
      <c r="C4266" t="s">
        <v>122142</v>
      </c>
      <c r="D4266" t="s">
        <v>131328</v>
      </c>
    </row>
    <row r="4267" spans="1:4" x14ac:dyDescent="0.25">
      <c r="A4267" t="s">
        <v>122139</v>
      </c>
      <c r="B4267" s="1">
        <v>44029.658553356479</v>
      </c>
      <c r="C4267" t="s">
        <v>122140</v>
      </c>
      <c r="D4267" t="s">
        <v>131329</v>
      </c>
    </row>
    <row r="4268" spans="1:4" x14ac:dyDescent="0.25">
      <c r="A4268" t="s">
        <v>122138</v>
      </c>
      <c r="B4268" s="1">
        <v>44029.658552118053</v>
      </c>
      <c r="C4268" t="s">
        <v>122138</v>
      </c>
      <c r="D4268" t="s">
        <v>131330</v>
      </c>
    </row>
    <row r="4269" spans="1:4" x14ac:dyDescent="0.25">
      <c r="A4269" t="s">
        <v>122136</v>
      </c>
      <c r="B4269" s="1">
        <v>44029.658552048611</v>
      </c>
      <c r="C4269" t="s">
        <v>122137</v>
      </c>
      <c r="D4269" t="s">
        <v>131331</v>
      </c>
    </row>
    <row r="4270" spans="1:4" x14ac:dyDescent="0.25">
      <c r="A4270" t="s">
        <v>122134</v>
      </c>
      <c r="B4270" s="1">
        <v>44029.658552048611</v>
      </c>
      <c r="C4270" t="s">
        <v>122135</v>
      </c>
      <c r="D4270" t="s">
        <v>131332</v>
      </c>
    </row>
    <row r="4271" spans="1:4" x14ac:dyDescent="0.25">
      <c r="A4271" t="s">
        <v>122132</v>
      </c>
      <c r="B4271" s="1">
        <v>44029.658552048611</v>
      </c>
      <c r="C4271" t="s">
        <v>122133</v>
      </c>
      <c r="D4271" t="s">
        <v>131333</v>
      </c>
    </row>
    <row r="4272" spans="1:4" x14ac:dyDescent="0.25">
      <c r="A4272" t="s">
        <v>122131</v>
      </c>
      <c r="B4272" s="1">
        <v>44029.658585300924</v>
      </c>
      <c r="C4272" t="s">
        <v>122131</v>
      </c>
      <c r="D4272" t="s">
        <v>105438</v>
      </c>
    </row>
    <row r="4273" spans="1:4" x14ac:dyDescent="0.25">
      <c r="A4273" t="s">
        <v>296255</v>
      </c>
      <c r="B4273" s="1">
        <v>45147.479543981484</v>
      </c>
      <c r="C4273" t="s">
        <v>296255</v>
      </c>
      <c r="D4273" t="s">
        <v>296256</v>
      </c>
    </row>
    <row r="4274" spans="1:4" x14ac:dyDescent="0.25">
      <c r="A4274" t="s">
        <v>122129</v>
      </c>
      <c r="B4274" s="1">
        <v>44029.658552048611</v>
      </c>
      <c r="C4274" t="s">
        <v>122130</v>
      </c>
      <c r="D4274" t="s">
        <v>105438</v>
      </c>
    </row>
    <row r="4275" spans="1:4" x14ac:dyDescent="0.25">
      <c r="A4275" t="s">
        <v>131334</v>
      </c>
      <c r="B4275" s="1">
        <v>44715.571812997689</v>
      </c>
      <c r="C4275" t="s">
        <v>131335</v>
      </c>
      <c r="D4275" t="s">
        <v>105438</v>
      </c>
    </row>
    <row r="4276" spans="1:4" x14ac:dyDescent="0.25">
      <c r="A4276" t="s">
        <v>122128</v>
      </c>
      <c r="B4276" s="1">
        <v>40119.688944247682</v>
      </c>
      <c r="C4276" t="s">
        <v>122128</v>
      </c>
      <c r="D4276" t="s">
        <v>105438</v>
      </c>
    </row>
    <row r="4277" spans="1:4" x14ac:dyDescent="0.25">
      <c r="A4277" t="s">
        <v>131336</v>
      </c>
      <c r="B4277" s="1">
        <v>44715.571812581016</v>
      </c>
      <c r="C4277" t="s">
        <v>131336</v>
      </c>
      <c r="D4277" t="s">
        <v>105438</v>
      </c>
    </row>
    <row r="4278" spans="1:4" x14ac:dyDescent="0.25">
      <c r="A4278" t="s">
        <v>122127</v>
      </c>
      <c r="B4278" s="1">
        <v>40119.688945138892</v>
      </c>
      <c r="C4278" t="s">
        <v>122127</v>
      </c>
      <c r="D4278" t="s">
        <v>131337</v>
      </c>
    </row>
    <row r="4279" spans="1:4" x14ac:dyDescent="0.25">
      <c r="A4279" t="s">
        <v>122126</v>
      </c>
      <c r="B4279" s="1">
        <v>44029.658552118053</v>
      </c>
      <c r="C4279" t="s">
        <v>122126</v>
      </c>
      <c r="D4279" t="s">
        <v>131338</v>
      </c>
    </row>
    <row r="4280" spans="1:4" x14ac:dyDescent="0.25">
      <c r="A4280" t="s">
        <v>122124</v>
      </c>
      <c r="B4280" s="1">
        <v>40119.688946956019</v>
      </c>
      <c r="C4280" t="s">
        <v>122125</v>
      </c>
      <c r="D4280" t="s">
        <v>105438</v>
      </c>
    </row>
    <row r="4281" spans="1:4" x14ac:dyDescent="0.25">
      <c r="A4281" t="s">
        <v>122123</v>
      </c>
      <c r="B4281" s="1">
        <v>40119.688947835646</v>
      </c>
      <c r="C4281" t="s">
        <v>122123</v>
      </c>
      <c r="D4281" t="s">
        <v>105438</v>
      </c>
    </row>
    <row r="4282" spans="1:4" x14ac:dyDescent="0.25">
      <c r="A4282" t="s">
        <v>122121</v>
      </c>
      <c r="B4282" s="1">
        <v>40119.68894857639</v>
      </c>
      <c r="C4282" t="s">
        <v>122122</v>
      </c>
      <c r="D4282" t="s">
        <v>131339</v>
      </c>
    </row>
    <row r="4283" spans="1:4" x14ac:dyDescent="0.25">
      <c r="A4283" t="s">
        <v>122119</v>
      </c>
      <c r="B4283" s="1">
        <v>40119.688949502313</v>
      </c>
      <c r="C4283" t="s">
        <v>122120</v>
      </c>
      <c r="D4283" t="s">
        <v>105438</v>
      </c>
    </row>
    <row r="4284" spans="1:4" x14ac:dyDescent="0.25">
      <c r="A4284" t="s">
        <v>122117</v>
      </c>
      <c r="B4284" s="1">
        <v>40119.688950381948</v>
      </c>
      <c r="C4284" t="s">
        <v>122118</v>
      </c>
      <c r="D4284" t="s">
        <v>105438</v>
      </c>
    </row>
    <row r="4285" spans="1:4" x14ac:dyDescent="0.25">
      <c r="A4285" t="s">
        <v>122115</v>
      </c>
      <c r="B4285" s="1">
        <v>44082.697188888887</v>
      </c>
      <c r="C4285" t="s">
        <v>122116</v>
      </c>
      <c r="D4285" t="s">
        <v>131340</v>
      </c>
    </row>
    <row r="4286" spans="1:4" x14ac:dyDescent="0.25">
      <c r="A4286" t="s">
        <v>122113</v>
      </c>
      <c r="B4286" s="1">
        <v>44029.658552280096</v>
      </c>
      <c r="C4286" t="s">
        <v>122114</v>
      </c>
      <c r="D4286" t="s">
        <v>131341</v>
      </c>
    </row>
    <row r="4287" spans="1:4" x14ac:dyDescent="0.25">
      <c r="A4287" t="s">
        <v>122112</v>
      </c>
      <c r="B4287" s="1">
        <v>44763.609124340277</v>
      </c>
      <c r="C4287" t="s">
        <v>131455</v>
      </c>
      <c r="D4287" t="s">
        <v>131342</v>
      </c>
    </row>
    <row r="4288" spans="1:4" x14ac:dyDescent="0.25">
      <c r="A4288" t="s">
        <v>122110</v>
      </c>
      <c r="B4288" s="1">
        <v>44029.658552233799</v>
      </c>
      <c r="C4288" t="s">
        <v>122111</v>
      </c>
      <c r="D4288" t="s">
        <v>131343</v>
      </c>
    </row>
    <row r="4289" spans="1:4" x14ac:dyDescent="0.25">
      <c r="A4289" t="s">
        <v>122108</v>
      </c>
      <c r="B4289" s="1">
        <v>40119.688954016201</v>
      </c>
      <c r="C4289" t="s">
        <v>122109</v>
      </c>
      <c r="D4289" t="s">
        <v>105438</v>
      </c>
    </row>
    <row r="4290" spans="1:4" x14ac:dyDescent="0.25">
      <c r="A4290" t="s">
        <v>122106</v>
      </c>
      <c r="B4290" s="1">
        <v>40119.688955092592</v>
      </c>
      <c r="C4290" t="s">
        <v>122107</v>
      </c>
      <c r="D4290" t="s">
        <v>131344</v>
      </c>
    </row>
    <row r="4291" spans="1:4" x14ac:dyDescent="0.25">
      <c r="A4291" t="s">
        <v>122104</v>
      </c>
      <c r="B4291" s="1">
        <v>44029.658552233799</v>
      </c>
      <c r="C4291" t="s">
        <v>122105</v>
      </c>
      <c r="D4291" t="s">
        <v>105438</v>
      </c>
    </row>
    <row r="4292" spans="1:4" x14ac:dyDescent="0.25">
      <c r="A4292" t="s">
        <v>122103</v>
      </c>
      <c r="B4292" s="1">
        <v>40119.688956168982</v>
      </c>
      <c r="C4292" t="s">
        <v>122103</v>
      </c>
      <c r="D4292" t="s">
        <v>105438</v>
      </c>
    </row>
    <row r="4293" spans="1:4" x14ac:dyDescent="0.25">
      <c r="A4293" t="s">
        <v>131345</v>
      </c>
      <c r="B4293" s="1">
        <v>44743.448250891204</v>
      </c>
      <c r="C4293" t="s">
        <v>131346</v>
      </c>
      <c r="D4293" t="s">
        <v>131347</v>
      </c>
    </row>
    <row r="4294" spans="1:4" x14ac:dyDescent="0.25">
      <c r="A4294" t="s">
        <v>122101</v>
      </c>
      <c r="B4294" s="1">
        <v>44029.658552233799</v>
      </c>
      <c r="C4294" t="s">
        <v>122102</v>
      </c>
      <c r="D4294" t="s">
        <v>105438</v>
      </c>
    </row>
    <row r="4295" spans="1:4" x14ac:dyDescent="0.25">
      <c r="A4295" t="s">
        <v>122100</v>
      </c>
      <c r="B4295" s="1">
        <v>44029.658552280096</v>
      </c>
      <c r="C4295" t="s">
        <v>122100</v>
      </c>
      <c r="D4295" t="s">
        <v>131348</v>
      </c>
    </row>
    <row r="4296" spans="1:4" x14ac:dyDescent="0.25">
      <c r="A4296" t="s">
        <v>122098</v>
      </c>
      <c r="B4296" s="1">
        <v>40119.688957789353</v>
      </c>
      <c r="C4296" t="s">
        <v>122099</v>
      </c>
      <c r="D4296" t="s">
        <v>131349</v>
      </c>
    </row>
    <row r="4297" spans="1:4" x14ac:dyDescent="0.25">
      <c r="A4297" t="s">
        <v>122096</v>
      </c>
      <c r="B4297" s="1">
        <v>44029.658554629626</v>
      </c>
      <c r="C4297" t="s">
        <v>122097</v>
      </c>
      <c r="D4297" t="s">
        <v>105438</v>
      </c>
    </row>
    <row r="4298" spans="1:4" x14ac:dyDescent="0.25">
      <c r="A4298" t="s">
        <v>122094</v>
      </c>
      <c r="B4298" s="1">
        <v>44029.658552395835</v>
      </c>
      <c r="C4298" t="s">
        <v>122095</v>
      </c>
      <c r="D4298" t="s">
        <v>131350</v>
      </c>
    </row>
    <row r="4299" spans="1:4" x14ac:dyDescent="0.25">
      <c r="A4299" t="s">
        <v>122092</v>
      </c>
      <c r="B4299" s="1">
        <v>40119.688958715276</v>
      </c>
      <c r="C4299" t="s">
        <v>122093</v>
      </c>
      <c r="D4299" t="s">
        <v>131351</v>
      </c>
    </row>
    <row r="4300" spans="1:4" x14ac:dyDescent="0.25">
      <c r="A4300" t="s">
        <v>122091</v>
      </c>
      <c r="B4300" s="1">
        <v>40119.688959606479</v>
      </c>
      <c r="C4300" t="s">
        <v>122091</v>
      </c>
      <c r="D4300" t="s">
        <v>131352</v>
      </c>
    </row>
    <row r="4301" spans="1:4" x14ac:dyDescent="0.25">
      <c r="A4301" t="s">
        <v>122089</v>
      </c>
      <c r="B4301" s="1">
        <v>44029.658552465276</v>
      </c>
      <c r="C4301" t="s">
        <v>122090</v>
      </c>
      <c r="D4301" t="s">
        <v>131353</v>
      </c>
    </row>
    <row r="4302" spans="1:4" x14ac:dyDescent="0.25">
      <c r="A4302" t="s">
        <v>122088</v>
      </c>
      <c r="B4302" s="1">
        <v>40119.688960497682</v>
      </c>
      <c r="C4302" t="s">
        <v>122088</v>
      </c>
      <c r="D4302" t="s">
        <v>105438</v>
      </c>
    </row>
    <row r="4303" spans="1:4" x14ac:dyDescent="0.25">
      <c r="A4303" t="s">
        <v>122087</v>
      </c>
      <c r="B4303" s="1">
        <v>40119.688961423613</v>
      </c>
      <c r="C4303" t="s">
        <v>122087</v>
      </c>
      <c r="D4303" t="s">
        <v>105438</v>
      </c>
    </row>
    <row r="4304" spans="1:4" x14ac:dyDescent="0.25">
      <c r="A4304" t="s">
        <v>122086</v>
      </c>
      <c r="B4304" s="1">
        <v>44029.658552974535</v>
      </c>
      <c r="C4304" t="s">
        <v>122086</v>
      </c>
      <c r="D4304" t="s">
        <v>131354</v>
      </c>
    </row>
    <row r="4305" spans="1:4" x14ac:dyDescent="0.25">
      <c r="A4305" t="s">
        <v>122085</v>
      </c>
      <c r="B4305" s="1">
        <v>40119.68896230324</v>
      </c>
      <c r="C4305" t="s">
        <v>122085</v>
      </c>
      <c r="D4305" t="s">
        <v>131355</v>
      </c>
    </row>
    <row r="4306" spans="1:4" x14ac:dyDescent="0.25">
      <c r="A4306" t="s">
        <v>122084</v>
      </c>
      <c r="B4306" s="1">
        <v>44029.658553159723</v>
      </c>
      <c r="C4306" t="s">
        <v>122084</v>
      </c>
      <c r="D4306" t="s">
        <v>131356</v>
      </c>
    </row>
    <row r="4307" spans="1:4" x14ac:dyDescent="0.25">
      <c r="A4307" t="s">
        <v>122082</v>
      </c>
      <c r="B4307" s="1">
        <v>40119.688964120367</v>
      </c>
      <c r="C4307" t="s">
        <v>122083</v>
      </c>
      <c r="D4307" t="s">
        <v>105438</v>
      </c>
    </row>
    <row r="4308" spans="1:4" x14ac:dyDescent="0.25">
      <c r="A4308" t="s">
        <v>122080</v>
      </c>
      <c r="B4308" s="1">
        <v>44525.626689432873</v>
      </c>
      <c r="C4308" t="s">
        <v>122081</v>
      </c>
      <c r="D4308" t="s">
        <v>131357</v>
      </c>
    </row>
    <row r="4309" spans="1:4" x14ac:dyDescent="0.25">
      <c r="A4309" t="s">
        <v>122078</v>
      </c>
      <c r="B4309" s="1">
        <v>44029.658553356479</v>
      </c>
      <c r="C4309" t="s">
        <v>122079</v>
      </c>
      <c r="D4309" t="s">
        <v>131356</v>
      </c>
    </row>
    <row r="4310" spans="1:4" x14ac:dyDescent="0.25">
      <c r="A4310" t="s">
        <v>122077</v>
      </c>
      <c r="B4310" s="1">
        <v>44029.658585914352</v>
      </c>
      <c r="C4310" t="s">
        <v>122077</v>
      </c>
      <c r="D4310" t="s">
        <v>105438</v>
      </c>
    </row>
    <row r="4311" spans="1:4" x14ac:dyDescent="0.25">
      <c r="A4311" t="s">
        <v>122076</v>
      </c>
      <c r="B4311" s="1">
        <v>40119.688965011577</v>
      </c>
      <c r="C4311" t="s">
        <v>122076</v>
      </c>
      <c r="D4311" t="s">
        <v>131358</v>
      </c>
    </row>
    <row r="4312" spans="1:4" x14ac:dyDescent="0.25">
      <c r="A4312" t="s">
        <v>122075</v>
      </c>
      <c r="B4312" s="1">
        <v>44029.658553553243</v>
      </c>
      <c r="C4312" t="s">
        <v>122075</v>
      </c>
      <c r="D4312" t="s">
        <v>131359</v>
      </c>
    </row>
    <row r="4313" spans="1:4" x14ac:dyDescent="0.25">
      <c r="A4313" t="s">
        <v>122073</v>
      </c>
      <c r="B4313" s="1">
        <v>44508.646497372683</v>
      </c>
      <c r="C4313" t="s">
        <v>122074</v>
      </c>
      <c r="D4313" t="s">
        <v>131360</v>
      </c>
    </row>
    <row r="4314" spans="1:4" x14ac:dyDescent="0.25">
      <c r="A4314" t="s">
        <v>122072</v>
      </c>
      <c r="B4314" s="1">
        <v>44029.658553703703</v>
      </c>
      <c r="C4314" t="s">
        <v>122072</v>
      </c>
      <c r="D4314" t="s">
        <v>131361</v>
      </c>
    </row>
    <row r="4315" spans="1:4" x14ac:dyDescent="0.25">
      <c r="A4315" t="s">
        <v>122071</v>
      </c>
      <c r="B4315" s="1">
        <v>44029.658553703703</v>
      </c>
      <c r="C4315" t="s">
        <v>122071</v>
      </c>
      <c r="D4315" t="s">
        <v>131362</v>
      </c>
    </row>
    <row r="4316" spans="1:4" x14ac:dyDescent="0.25">
      <c r="A4316" t="s">
        <v>122069</v>
      </c>
      <c r="B4316" s="1">
        <v>44029.658552465276</v>
      </c>
      <c r="C4316" t="s">
        <v>122070</v>
      </c>
      <c r="D4316" t="s">
        <v>131363</v>
      </c>
    </row>
    <row r="4317" spans="1:4" x14ac:dyDescent="0.25">
      <c r="A4317" t="s">
        <v>122067</v>
      </c>
      <c r="B4317" s="1">
        <v>44029.658530011577</v>
      </c>
      <c r="C4317" t="s">
        <v>122068</v>
      </c>
      <c r="D4317" t="s">
        <v>131364</v>
      </c>
    </row>
    <row r="4318" spans="1:4" x14ac:dyDescent="0.25">
      <c r="A4318" t="s">
        <v>122066</v>
      </c>
      <c r="B4318" s="1">
        <v>44029.658552395835</v>
      </c>
      <c r="C4318" t="s">
        <v>122066</v>
      </c>
      <c r="D4318" t="s">
        <v>131365</v>
      </c>
    </row>
    <row r="4319" spans="1:4" x14ac:dyDescent="0.25">
      <c r="A4319" t="s">
        <v>122065</v>
      </c>
      <c r="B4319" s="1">
        <v>40119.688971180556</v>
      </c>
      <c r="C4319" t="s">
        <v>122065</v>
      </c>
      <c r="D4319" t="s">
        <v>131366</v>
      </c>
    </row>
    <row r="4320" spans="1:4" x14ac:dyDescent="0.25">
      <c r="A4320" t="s">
        <v>122063</v>
      </c>
      <c r="B4320" s="1">
        <v>44029.6585528125</v>
      </c>
      <c r="C4320" t="s">
        <v>122064</v>
      </c>
      <c r="D4320" t="s">
        <v>131367</v>
      </c>
    </row>
    <row r="4321" spans="1:4" x14ac:dyDescent="0.25">
      <c r="A4321" t="s">
        <v>122062</v>
      </c>
      <c r="B4321" s="1">
        <v>40119.688972453703</v>
      </c>
      <c r="C4321" t="s">
        <v>122062</v>
      </c>
      <c r="D4321" t="s">
        <v>105438</v>
      </c>
    </row>
    <row r="4322" spans="1:4" x14ac:dyDescent="0.25">
      <c r="A4322" t="s">
        <v>122060</v>
      </c>
      <c r="B4322" s="1">
        <v>40119.688973530094</v>
      </c>
      <c r="C4322" t="s">
        <v>122061</v>
      </c>
      <c r="D4322" t="s">
        <v>105438</v>
      </c>
    </row>
    <row r="4323" spans="1:4" x14ac:dyDescent="0.25">
      <c r="A4323" t="s">
        <v>122058</v>
      </c>
      <c r="B4323" s="1">
        <v>40119.688974421297</v>
      </c>
      <c r="C4323" t="s">
        <v>122059</v>
      </c>
      <c r="D4323" t="s">
        <v>105438</v>
      </c>
    </row>
    <row r="4324" spans="1:4" x14ac:dyDescent="0.25">
      <c r="A4324" t="s">
        <v>122057</v>
      </c>
      <c r="B4324" s="1">
        <v>40119.688975150464</v>
      </c>
      <c r="C4324" t="s">
        <v>122057</v>
      </c>
      <c r="D4324" t="s">
        <v>105438</v>
      </c>
    </row>
    <row r="4325" spans="1:4" x14ac:dyDescent="0.25">
      <c r="A4325" t="s">
        <v>122055</v>
      </c>
      <c r="B4325" s="1">
        <v>44512.572179016206</v>
      </c>
      <c r="C4325" t="s">
        <v>122056</v>
      </c>
      <c r="D4325" t="s">
        <v>131368</v>
      </c>
    </row>
    <row r="4326" spans="1:4" x14ac:dyDescent="0.25">
      <c r="A4326" t="s">
        <v>122054</v>
      </c>
      <c r="B4326" s="1">
        <v>40119.688976076388</v>
      </c>
      <c r="C4326" t="s">
        <v>122054</v>
      </c>
      <c r="D4326" t="s">
        <v>105438</v>
      </c>
    </row>
    <row r="4327" spans="1:4" x14ac:dyDescent="0.25">
      <c r="A4327" t="s">
        <v>122052</v>
      </c>
      <c r="B4327" s="1">
        <v>44029.658553356479</v>
      </c>
      <c r="C4327" t="s">
        <v>122053</v>
      </c>
      <c r="D4327" t="s">
        <v>105438</v>
      </c>
    </row>
    <row r="4328" spans="1:4" x14ac:dyDescent="0.25">
      <c r="A4328" t="s">
        <v>122051</v>
      </c>
      <c r="B4328" s="1">
        <v>44029.658553553243</v>
      </c>
      <c r="C4328" t="s">
        <v>122051</v>
      </c>
      <c r="D4328" t="s">
        <v>131369</v>
      </c>
    </row>
    <row r="4329" spans="1:4" x14ac:dyDescent="0.25">
      <c r="A4329" t="s">
        <v>122049</v>
      </c>
      <c r="B4329" s="1">
        <v>40119.688976967591</v>
      </c>
      <c r="C4329" t="s">
        <v>122050</v>
      </c>
      <c r="D4329" t="s">
        <v>105438</v>
      </c>
    </row>
    <row r="4330" spans="1:4" x14ac:dyDescent="0.25">
      <c r="A4330" t="s">
        <v>122047</v>
      </c>
      <c r="B4330" s="1">
        <v>44566.476550659725</v>
      </c>
      <c r="C4330" t="s">
        <v>122048</v>
      </c>
      <c r="D4330" t="s">
        <v>131370</v>
      </c>
    </row>
    <row r="4331" spans="1:4" x14ac:dyDescent="0.25">
      <c r="A4331" t="s">
        <v>133312</v>
      </c>
      <c r="B4331" s="1">
        <v>44761.573645405093</v>
      </c>
      <c r="C4331" t="s">
        <v>133313</v>
      </c>
      <c r="D4331" t="s">
        <v>133314</v>
      </c>
    </row>
    <row r="4332" spans="1:4" x14ac:dyDescent="0.25">
      <c r="A4332" t="s">
        <v>122045</v>
      </c>
      <c r="B4332" s="1">
        <v>44029.658553703703</v>
      </c>
      <c r="C4332" t="s">
        <v>122046</v>
      </c>
      <c r="D4332" t="s">
        <v>105438</v>
      </c>
    </row>
    <row r="4333" spans="1:4" x14ac:dyDescent="0.25">
      <c r="A4333" t="s">
        <v>122044</v>
      </c>
      <c r="B4333" s="1">
        <v>44029.65855266204</v>
      </c>
      <c r="C4333" t="s">
        <v>122044</v>
      </c>
      <c r="D4333" t="s">
        <v>131371</v>
      </c>
    </row>
    <row r="4334" spans="1:4" x14ac:dyDescent="0.25">
      <c r="A4334" t="s">
        <v>296257</v>
      </c>
      <c r="B4334" s="1">
        <v>45125.505212418982</v>
      </c>
      <c r="C4334" t="s">
        <v>296258</v>
      </c>
      <c r="D4334" t="s">
        <v>296259</v>
      </c>
    </row>
    <row r="4335" spans="1:4" x14ac:dyDescent="0.25">
      <c r="A4335" t="s">
        <v>122043</v>
      </c>
      <c r="B4335" s="1">
        <v>40119.688977696758</v>
      </c>
      <c r="C4335" t="s">
        <v>122043</v>
      </c>
      <c r="D4335" t="s">
        <v>131372</v>
      </c>
    </row>
    <row r="4336" spans="1:4" x14ac:dyDescent="0.25">
      <c r="A4336" t="s">
        <v>122041</v>
      </c>
      <c r="B4336" s="1">
        <v>44029.65855266204</v>
      </c>
      <c r="C4336" t="s">
        <v>122042</v>
      </c>
      <c r="D4336" t="s">
        <v>131373</v>
      </c>
    </row>
    <row r="4337" spans="1:4" x14ac:dyDescent="0.25">
      <c r="A4337" t="s">
        <v>122039</v>
      </c>
      <c r="B4337" s="1">
        <v>40119.688978587961</v>
      </c>
      <c r="C4337" t="s">
        <v>122040</v>
      </c>
      <c r="D4337" t="s">
        <v>131374</v>
      </c>
    </row>
    <row r="4338" spans="1:4" x14ac:dyDescent="0.25">
      <c r="A4338" t="s">
        <v>122037</v>
      </c>
      <c r="B4338" s="1">
        <v>44029.658552581015</v>
      </c>
      <c r="C4338" t="s">
        <v>122038</v>
      </c>
      <c r="D4338" t="s">
        <v>131375</v>
      </c>
    </row>
    <row r="4339" spans="1:4" x14ac:dyDescent="0.25">
      <c r="A4339" t="s">
        <v>122035</v>
      </c>
      <c r="B4339" s="1">
        <v>40119.688980405095</v>
      </c>
      <c r="C4339" t="s">
        <v>122036</v>
      </c>
      <c r="D4339" t="s">
        <v>105438</v>
      </c>
    </row>
    <row r="4340" spans="1:4" x14ac:dyDescent="0.25">
      <c r="A4340" t="s">
        <v>122033</v>
      </c>
      <c r="B4340" s="1">
        <v>40119.688981134263</v>
      </c>
      <c r="C4340" t="s">
        <v>122034</v>
      </c>
      <c r="D4340" t="s">
        <v>131376</v>
      </c>
    </row>
    <row r="4341" spans="1:4" x14ac:dyDescent="0.25">
      <c r="A4341" t="s">
        <v>122031</v>
      </c>
      <c r="B4341" s="1">
        <v>40119.688982025466</v>
      </c>
      <c r="C4341" t="s">
        <v>122032</v>
      </c>
      <c r="D4341" t="s">
        <v>105438</v>
      </c>
    </row>
    <row r="4342" spans="1:4" x14ac:dyDescent="0.25">
      <c r="A4342" t="s">
        <v>122029</v>
      </c>
      <c r="B4342" s="1">
        <v>44029.658553159723</v>
      </c>
      <c r="C4342" t="s">
        <v>122030</v>
      </c>
      <c r="D4342" t="s">
        <v>131377</v>
      </c>
    </row>
    <row r="4343" spans="1:4" x14ac:dyDescent="0.25">
      <c r="A4343" t="s">
        <v>122027</v>
      </c>
      <c r="B4343" s="1">
        <v>44029.658584641205</v>
      </c>
      <c r="C4343" t="s">
        <v>122028</v>
      </c>
      <c r="D4343" t="s">
        <v>105438</v>
      </c>
    </row>
    <row r="4344" spans="1:4" x14ac:dyDescent="0.25">
      <c r="A4344" t="s">
        <v>122025</v>
      </c>
      <c r="B4344" s="1">
        <v>44029.658552581015</v>
      </c>
      <c r="C4344" t="s">
        <v>122026</v>
      </c>
      <c r="D4344" t="s">
        <v>131378</v>
      </c>
    </row>
    <row r="4345" spans="1:4" x14ac:dyDescent="0.25">
      <c r="A4345" t="s">
        <v>122023</v>
      </c>
      <c r="B4345" s="1">
        <v>44029.658553553243</v>
      </c>
      <c r="C4345" t="s">
        <v>122024</v>
      </c>
      <c r="D4345" t="s">
        <v>105438</v>
      </c>
    </row>
    <row r="4346" spans="1:4" x14ac:dyDescent="0.25">
      <c r="A4346" t="s">
        <v>122021</v>
      </c>
      <c r="B4346" s="1">
        <v>44029.65855266204</v>
      </c>
      <c r="C4346" t="s">
        <v>122022</v>
      </c>
      <c r="D4346" t="s">
        <v>131379</v>
      </c>
    </row>
    <row r="4347" spans="1:4" x14ac:dyDescent="0.25">
      <c r="A4347" t="s">
        <v>122019</v>
      </c>
      <c r="B4347" s="1">
        <v>40119.688986539353</v>
      </c>
      <c r="C4347" t="s">
        <v>122020</v>
      </c>
      <c r="D4347" t="s">
        <v>105438</v>
      </c>
    </row>
    <row r="4348" spans="1:4" x14ac:dyDescent="0.25">
      <c r="A4348" t="s">
        <v>122017</v>
      </c>
      <c r="B4348" s="1">
        <v>44029.658552581015</v>
      </c>
      <c r="C4348" t="s">
        <v>122018</v>
      </c>
      <c r="D4348" t="s">
        <v>131380</v>
      </c>
    </row>
    <row r="4349" spans="1:4" x14ac:dyDescent="0.25">
      <c r="A4349" t="s">
        <v>122015</v>
      </c>
      <c r="B4349" s="1">
        <v>44029.65855266204</v>
      </c>
      <c r="C4349" t="s">
        <v>122016</v>
      </c>
      <c r="D4349" t="s">
        <v>131381</v>
      </c>
    </row>
    <row r="4350" spans="1:4" x14ac:dyDescent="0.25">
      <c r="A4350" t="s">
        <v>122013</v>
      </c>
      <c r="B4350" s="1">
        <v>40119.688979479164</v>
      </c>
      <c r="C4350" t="s">
        <v>122014</v>
      </c>
      <c r="D4350" t="s">
        <v>105438</v>
      </c>
    </row>
    <row r="4351" spans="1:4" x14ac:dyDescent="0.25">
      <c r="A4351" t="s">
        <v>122011</v>
      </c>
      <c r="B4351" s="1">
        <v>44029.658554942129</v>
      </c>
      <c r="C4351" t="s">
        <v>122012</v>
      </c>
      <c r="D4351" t="s">
        <v>105438</v>
      </c>
    </row>
    <row r="4352" spans="1:4" x14ac:dyDescent="0.25">
      <c r="A4352" t="s">
        <v>122009</v>
      </c>
      <c r="B4352" s="1">
        <v>44029.658552974535</v>
      </c>
      <c r="C4352" t="s">
        <v>122010</v>
      </c>
      <c r="D4352" t="s">
        <v>131377</v>
      </c>
    </row>
    <row r="4353" spans="1:4" x14ac:dyDescent="0.25">
      <c r="A4353" t="s">
        <v>122008</v>
      </c>
      <c r="B4353" s="1">
        <v>40119.688984756947</v>
      </c>
      <c r="C4353" t="s">
        <v>122008</v>
      </c>
      <c r="D4353" t="s">
        <v>105438</v>
      </c>
    </row>
    <row r="4354" spans="1:4" x14ac:dyDescent="0.25">
      <c r="A4354" t="s">
        <v>122007</v>
      </c>
      <c r="B4354" s="1">
        <v>40119.68898564815</v>
      </c>
      <c r="C4354" t="s">
        <v>122007</v>
      </c>
      <c r="D4354" t="s">
        <v>105438</v>
      </c>
    </row>
    <row r="4355" spans="1:4" x14ac:dyDescent="0.25">
      <c r="A4355" t="s">
        <v>122006</v>
      </c>
      <c r="B4355" s="1">
        <v>40119.688987465277</v>
      </c>
      <c r="C4355" t="s">
        <v>122006</v>
      </c>
      <c r="D4355" t="s">
        <v>105438</v>
      </c>
    </row>
    <row r="4356" spans="1:4" x14ac:dyDescent="0.25">
      <c r="A4356" t="s">
        <v>122005</v>
      </c>
      <c r="B4356" s="1">
        <v>44029.658553703703</v>
      </c>
      <c r="C4356" t="s">
        <v>122005</v>
      </c>
      <c r="D4356" t="s">
        <v>105438</v>
      </c>
    </row>
    <row r="4357" spans="1:4" x14ac:dyDescent="0.25">
      <c r="A4357" t="s">
        <v>122004</v>
      </c>
      <c r="B4357" s="1">
        <v>44029.658553703703</v>
      </c>
      <c r="C4357" t="s">
        <v>122004</v>
      </c>
      <c r="D4357" t="s">
        <v>105438</v>
      </c>
    </row>
    <row r="4358" spans="1:4" x14ac:dyDescent="0.25">
      <c r="A4358" t="s">
        <v>122003</v>
      </c>
      <c r="B4358" s="1">
        <v>40119.688988344904</v>
      </c>
      <c r="C4358" t="s">
        <v>122003</v>
      </c>
      <c r="D4358" t="s">
        <v>131382</v>
      </c>
    </row>
    <row r="4359" spans="1:4" x14ac:dyDescent="0.25">
      <c r="A4359" t="s">
        <v>122002</v>
      </c>
      <c r="B4359" s="1">
        <v>44029.658552581015</v>
      </c>
      <c r="C4359" t="s">
        <v>122002</v>
      </c>
      <c r="D4359" t="s">
        <v>131383</v>
      </c>
    </row>
    <row r="4360" spans="1:4" x14ac:dyDescent="0.25">
      <c r="A4360" t="s">
        <v>122000</v>
      </c>
      <c r="B4360" s="1">
        <v>44029.658552858797</v>
      </c>
      <c r="C4360" t="s">
        <v>122001</v>
      </c>
      <c r="D4360" t="s">
        <v>131384</v>
      </c>
    </row>
    <row r="4361" spans="1:4" x14ac:dyDescent="0.25">
      <c r="A4361" t="s">
        <v>121998</v>
      </c>
      <c r="B4361" s="1">
        <v>40119.688991087962</v>
      </c>
      <c r="C4361" t="s">
        <v>121999</v>
      </c>
      <c r="D4361" t="s">
        <v>131385</v>
      </c>
    </row>
    <row r="4362" spans="1:4" x14ac:dyDescent="0.25">
      <c r="A4362" t="s">
        <v>121997</v>
      </c>
      <c r="B4362" s="1">
        <v>44029.658552777779</v>
      </c>
      <c r="C4362" t="s">
        <v>121997</v>
      </c>
      <c r="D4362" t="s">
        <v>131386</v>
      </c>
    </row>
    <row r="4363" spans="1:4" x14ac:dyDescent="0.25">
      <c r="A4363" t="s">
        <v>121995</v>
      </c>
      <c r="B4363" s="1">
        <v>44382.707734641204</v>
      </c>
      <c r="C4363" t="s">
        <v>121996</v>
      </c>
      <c r="D4363" t="s">
        <v>131387</v>
      </c>
    </row>
    <row r="4364" spans="1:4" x14ac:dyDescent="0.25">
      <c r="A4364" t="s">
        <v>121994</v>
      </c>
      <c r="B4364" s="1">
        <v>40119.688993981479</v>
      </c>
      <c r="C4364" t="s">
        <v>121994</v>
      </c>
      <c r="D4364" t="s">
        <v>105438</v>
      </c>
    </row>
    <row r="4365" spans="1:4" x14ac:dyDescent="0.25">
      <c r="A4365" t="s">
        <v>121993</v>
      </c>
      <c r="B4365" s="1">
        <v>40119.688994872682</v>
      </c>
      <c r="C4365" t="s">
        <v>121993</v>
      </c>
      <c r="D4365" t="s">
        <v>131388</v>
      </c>
    </row>
    <row r="4366" spans="1:4" x14ac:dyDescent="0.25">
      <c r="A4366" t="s">
        <v>121992</v>
      </c>
      <c r="B4366" s="1">
        <v>44029.658552777779</v>
      </c>
      <c r="C4366" t="s">
        <v>121992</v>
      </c>
      <c r="D4366" t="s">
        <v>131389</v>
      </c>
    </row>
    <row r="4367" spans="1:4" x14ac:dyDescent="0.25">
      <c r="A4367" t="s">
        <v>121991</v>
      </c>
      <c r="B4367" s="1">
        <v>40119.688997766207</v>
      </c>
      <c r="C4367" t="s">
        <v>121991</v>
      </c>
      <c r="D4367" t="s">
        <v>131390</v>
      </c>
    </row>
    <row r="4368" spans="1:4" x14ac:dyDescent="0.25">
      <c r="A4368" t="s">
        <v>121990</v>
      </c>
      <c r="B4368" s="1">
        <v>44029.658552858797</v>
      </c>
      <c r="C4368" t="s">
        <v>121990</v>
      </c>
      <c r="D4368" t="s">
        <v>131391</v>
      </c>
    </row>
    <row r="4369" spans="1:4" x14ac:dyDescent="0.25">
      <c r="A4369" t="s">
        <v>121989</v>
      </c>
      <c r="B4369" s="1">
        <v>40119.688999386577</v>
      </c>
      <c r="C4369" t="s">
        <v>121989</v>
      </c>
      <c r="D4369" t="s">
        <v>105438</v>
      </c>
    </row>
    <row r="4370" spans="1:4" x14ac:dyDescent="0.25">
      <c r="A4370" t="s">
        <v>121987</v>
      </c>
      <c r="B4370" s="1">
        <v>40119.689000312501</v>
      </c>
      <c r="C4370" t="s">
        <v>121988</v>
      </c>
      <c r="D4370" t="s">
        <v>131392</v>
      </c>
    </row>
    <row r="4371" spans="1:4" x14ac:dyDescent="0.25">
      <c r="A4371" t="s">
        <v>121986</v>
      </c>
      <c r="B4371" s="1">
        <v>44029.658552777779</v>
      </c>
      <c r="C4371" t="s">
        <v>121986</v>
      </c>
      <c r="D4371" t="s">
        <v>131393</v>
      </c>
    </row>
    <row r="4372" spans="1:4" x14ac:dyDescent="0.25">
      <c r="A4372" t="s">
        <v>121984</v>
      </c>
      <c r="B4372" s="1">
        <v>44431.641975231483</v>
      </c>
      <c r="C4372" t="s">
        <v>121985</v>
      </c>
      <c r="D4372" t="s">
        <v>131394</v>
      </c>
    </row>
    <row r="4373" spans="1:4" x14ac:dyDescent="0.25">
      <c r="A4373" t="s">
        <v>121982</v>
      </c>
      <c r="B4373" s="1">
        <v>40119.689001932871</v>
      </c>
      <c r="C4373" t="s">
        <v>121983</v>
      </c>
      <c r="D4373" t="s">
        <v>131395</v>
      </c>
    </row>
    <row r="4374" spans="1:4" x14ac:dyDescent="0.25">
      <c r="A4374" t="s">
        <v>121980</v>
      </c>
      <c r="B4374" s="1">
        <v>44029.658555520837</v>
      </c>
      <c r="C4374" t="s">
        <v>121981</v>
      </c>
      <c r="D4374" t="s">
        <v>105438</v>
      </c>
    </row>
    <row r="4375" spans="1:4" x14ac:dyDescent="0.25">
      <c r="A4375" t="s">
        <v>121978</v>
      </c>
      <c r="B4375" s="1">
        <v>44029.658552858797</v>
      </c>
      <c r="C4375" t="s">
        <v>121979</v>
      </c>
      <c r="D4375" t="s">
        <v>131396</v>
      </c>
    </row>
    <row r="4376" spans="1:4" x14ac:dyDescent="0.25">
      <c r="A4376" t="s">
        <v>121976</v>
      </c>
      <c r="B4376" s="1">
        <v>44029.658553009256</v>
      </c>
      <c r="C4376" t="s">
        <v>121977</v>
      </c>
      <c r="D4376" t="s">
        <v>131397</v>
      </c>
    </row>
    <row r="4377" spans="1:4" x14ac:dyDescent="0.25">
      <c r="A4377" t="s">
        <v>121975</v>
      </c>
      <c r="B4377" s="1">
        <v>44029.658552928238</v>
      </c>
      <c r="C4377" t="s">
        <v>121975</v>
      </c>
      <c r="D4377" t="s">
        <v>131398</v>
      </c>
    </row>
    <row r="4378" spans="1:4" x14ac:dyDescent="0.25">
      <c r="A4378" t="s">
        <v>121973</v>
      </c>
      <c r="B4378" s="1">
        <v>44029.658584490739</v>
      </c>
      <c r="C4378" t="s">
        <v>121974</v>
      </c>
      <c r="D4378" t="s">
        <v>105438</v>
      </c>
    </row>
    <row r="4379" spans="1:4" x14ac:dyDescent="0.25">
      <c r="A4379" t="s">
        <v>121971</v>
      </c>
      <c r="B4379" s="1">
        <v>44029.658553009256</v>
      </c>
      <c r="C4379" t="s">
        <v>121972</v>
      </c>
      <c r="D4379" t="s">
        <v>131399</v>
      </c>
    </row>
    <row r="4380" spans="1:4" x14ac:dyDescent="0.25">
      <c r="A4380" t="s">
        <v>121969</v>
      </c>
      <c r="B4380" s="1">
        <v>40119.689005358799</v>
      </c>
      <c r="C4380" t="s">
        <v>121970</v>
      </c>
      <c r="D4380" t="s">
        <v>105438</v>
      </c>
    </row>
    <row r="4381" spans="1:4" x14ac:dyDescent="0.25">
      <c r="A4381" t="s">
        <v>121968</v>
      </c>
      <c r="B4381" s="1">
        <v>40119.689006099536</v>
      </c>
      <c r="C4381" t="s">
        <v>121968</v>
      </c>
      <c r="D4381" t="s">
        <v>105438</v>
      </c>
    </row>
    <row r="4382" spans="1:4" x14ac:dyDescent="0.25">
      <c r="A4382" t="s">
        <v>121966</v>
      </c>
      <c r="B4382" s="1">
        <v>44040.706081331016</v>
      </c>
      <c r="C4382" t="s">
        <v>121967</v>
      </c>
      <c r="D4382" t="s">
        <v>131400</v>
      </c>
    </row>
    <row r="4383" spans="1:4" x14ac:dyDescent="0.25">
      <c r="A4383" t="s">
        <v>121964</v>
      </c>
      <c r="B4383" s="1">
        <v>40119.68900697917</v>
      </c>
      <c r="C4383" t="s">
        <v>121965</v>
      </c>
      <c r="D4383" t="s">
        <v>105438</v>
      </c>
    </row>
    <row r="4384" spans="1:4" x14ac:dyDescent="0.25">
      <c r="A4384" t="s">
        <v>121962</v>
      </c>
      <c r="B4384" s="1">
        <v>44511.479115196758</v>
      </c>
      <c r="C4384" t="s">
        <v>121963</v>
      </c>
      <c r="D4384" t="s">
        <v>131401</v>
      </c>
    </row>
    <row r="4385" spans="1:4" x14ac:dyDescent="0.25">
      <c r="A4385" t="s">
        <v>121961</v>
      </c>
      <c r="B4385" s="1">
        <v>40119.689007719906</v>
      </c>
      <c r="C4385" t="s">
        <v>121961</v>
      </c>
      <c r="D4385" t="s">
        <v>131402</v>
      </c>
    </row>
    <row r="4386" spans="1:4" x14ac:dyDescent="0.25">
      <c r="A4386" t="s">
        <v>121960</v>
      </c>
      <c r="B4386" s="1">
        <v>44029.658553009256</v>
      </c>
      <c r="C4386" t="s">
        <v>121960</v>
      </c>
      <c r="D4386" t="s">
        <v>131403</v>
      </c>
    </row>
    <row r="4387" spans="1:4" x14ac:dyDescent="0.25">
      <c r="A4387" t="s">
        <v>121958</v>
      </c>
      <c r="B4387" s="1">
        <v>44029.658550034721</v>
      </c>
      <c r="C4387" t="s">
        <v>121959</v>
      </c>
      <c r="D4387" t="s">
        <v>131404</v>
      </c>
    </row>
    <row r="4388" spans="1:4" x14ac:dyDescent="0.25">
      <c r="A4388" t="s">
        <v>134626</v>
      </c>
      <c r="B4388" s="1">
        <v>44932.484490358795</v>
      </c>
      <c r="C4388" t="s">
        <v>134626</v>
      </c>
      <c r="D4388" t="s">
        <v>134627</v>
      </c>
    </row>
    <row r="4389" spans="1:4" x14ac:dyDescent="0.25">
      <c r="A4389" t="s">
        <v>121956</v>
      </c>
      <c r="B4389" s="1">
        <v>44029.65855320602</v>
      </c>
      <c r="C4389" t="s">
        <v>121957</v>
      </c>
      <c r="D4389" t="s">
        <v>131405</v>
      </c>
    </row>
    <row r="4390" spans="1:4" x14ac:dyDescent="0.25">
      <c r="A4390" t="s">
        <v>121954</v>
      </c>
      <c r="B4390" s="1">
        <v>44529.59125917824</v>
      </c>
      <c r="C4390" t="s">
        <v>121955</v>
      </c>
      <c r="D4390" t="s">
        <v>131406</v>
      </c>
    </row>
    <row r="4391" spans="1:4" x14ac:dyDescent="0.25">
      <c r="A4391" t="s">
        <v>121952</v>
      </c>
      <c r="B4391" s="1">
        <v>44029.658553472225</v>
      </c>
      <c r="C4391" t="s">
        <v>121953</v>
      </c>
      <c r="D4391" t="s">
        <v>105438</v>
      </c>
    </row>
    <row r="4392" spans="1:4" x14ac:dyDescent="0.25">
      <c r="A4392" t="s">
        <v>121951</v>
      </c>
      <c r="B4392" s="1">
        <v>44411.625010763892</v>
      </c>
      <c r="C4392" t="s">
        <v>121951</v>
      </c>
      <c r="D4392" t="s">
        <v>131407</v>
      </c>
    </row>
    <row r="4393" spans="1:4" x14ac:dyDescent="0.25">
      <c r="A4393" t="s">
        <v>121949</v>
      </c>
      <c r="B4393" s="1">
        <v>44029.658553356479</v>
      </c>
      <c r="C4393" t="s">
        <v>121950</v>
      </c>
      <c r="D4393" t="s">
        <v>105438</v>
      </c>
    </row>
    <row r="4394" spans="1:4" x14ac:dyDescent="0.25">
      <c r="A4394" t="s">
        <v>121948</v>
      </c>
      <c r="B4394" s="1">
        <v>44029.658552928238</v>
      </c>
      <c r="C4394" t="s">
        <v>121948</v>
      </c>
      <c r="D4394" t="s">
        <v>131408</v>
      </c>
    </row>
    <row r="4395" spans="1:4" x14ac:dyDescent="0.25">
      <c r="A4395" t="s">
        <v>131409</v>
      </c>
      <c r="B4395" s="1">
        <v>44715.571810844907</v>
      </c>
      <c r="C4395" t="s">
        <v>131409</v>
      </c>
      <c r="D4395" t="s">
        <v>105438</v>
      </c>
    </row>
    <row r="4396" spans="1:4" x14ac:dyDescent="0.25">
      <c r="A4396" t="s">
        <v>121946</v>
      </c>
      <c r="B4396" s="1">
        <v>40119.689012233794</v>
      </c>
      <c r="C4396" t="s">
        <v>121947</v>
      </c>
      <c r="D4396" t="s">
        <v>131410</v>
      </c>
    </row>
    <row r="4397" spans="1:4" x14ac:dyDescent="0.25">
      <c r="A4397" t="s">
        <v>121945</v>
      </c>
      <c r="B4397" s="1">
        <v>44029.658553553243</v>
      </c>
      <c r="C4397" t="s">
        <v>121945</v>
      </c>
      <c r="D4397" t="s">
        <v>131411</v>
      </c>
    </row>
    <row r="4398" spans="1:4" x14ac:dyDescent="0.25">
      <c r="A4398" t="s">
        <v>121944</v>
      </c>
      <c r="B4398" s="1">
        <v>44029.658553703703</v>
      </c>
      <c r="C4398" t="s">
        <v>121944</v>
      </c>
      <c r="D4398" t="s">
        <v>131412</v>
      </c>
    </row>
    <row r="4399" spans="1:4" x14ac:dyDescent="0.25">
      <c r="A4399" t="s">
        <v>131413</v>
      </c>
      <c r="B4399" s="1">
        <v>44715.571811805552</v>
      </c>
      <c r="C4399" t="s">
        <v>131413</v>
      </c>
      <c r="D4399" t="s">
        <v>105438</v>
      </c>
    </row>
    <row r="4400" spans="1:4" x14ac:dyDescent="0.25">
      <c r="A4400" t="s">
        <v>121942</v>
      </c>
      <c r="B4400" s="1">
        <v>44510.396661226849</v>
      </c>
      <c r="C4400" t="s">
        <v>121943</v>
      </c>
      <c r="D4400" t="s">
        <v>130393</v>
      </c>
    </row>
    <row r="4401" spans="1:4" x14ac:dyDescent="0.25">
      <c r="A4401" t="s">
        <v>121940</v>
      </c>
      <c r="B4401" s="1">
        <v>44029.658553703703</v>
      </c>
      <c r="C4401" t="s">
        <v>121941</v>
      </c>
      <c r="D4401" t="s">
        <v>131414</v>
      </c>
    </row>
    <row r="4402" spans="1:4" x14ac:dyDescent="0.25">
      <c r="A4402" t="s">
        <v>121938</v>
      </c>
      <c r="B4402" s="1">
        <v>44029.658553900466</v>
      </c>
      <c r="C4402" t="s">
        <v>121939</v>
      </c>
      <c r="D4402" t="s">
        <v>131415</v>
      </c>
    </row>
    <row r="4403" spans="1:4" x14ac:dyDescent="0.25">
      <c r="A4403" t="s">
        <v>121937</v>
      </c>
      <c r="B4403" s="1">
        <v>44029.658553900466</v>
      </c>
      <c r="C4403" t="s">
        <v>121937</v>
      </c>
      <c r="D4403" t="s">
        <v>131416</v>
      </c>
    </row>
    <row r="4404" spans="1:4" x14ac:dyDescent="0.25">
      <c r="A4404" t="s">
        <v>121936</v>
      </c>
      <c r="B4404" s="1">
        <v>44029.658554085647</v>
      </c>
      <c r="C4404" t="s">
        <v>121936</v>
      </c>
      <c r="D4404" t="s">
        <v>105438</v>
      </c>
    </row>
    <row r="4405" spans="1:4" x14ac:dyDescent="0.25">
      <c r="A4405" t="s">
        <v>121934</v>
      </c>
      <c r="B4405" s="1">
        <v>40119.689017673612</v>
      </c>
      <c r="C4405" t="s">
        <v>121935</v>
      </c>
      <c r="D4405" t="s">
        <v>131417</v>
      </c>
    </row>
    <row r="4406" spans="1:4" x14ac:dyDescent="0.25">
      <c r="A4406" t="s">
        <v>121932</v>
      </c>
      <c r="B4406" s="1">
        <v>44029.658554247682</v>
      </c>
      <c r="C4406" t="s">
        <v>121933</v>
      </c>
      <c r="D4406" t="s">
        <v>131418</v>
      </c>
    </row>
    <row r="4407" spans="1:4" x14ac:dyDescent="0.25">
      <c r="A4407" t="s">
        <v>121931</v>
      </c>
      <c r="B4407" s="1">
        <v>44029.658553125002</v>
      </c>
      <c r="C4407" t="s">
        <v>121931</v>
      </c>
      <c r="D4407" t="s">
        <v>131419</v>
      </c>
    </row>
    <row r="4408" spans="1:4" x14ac:dyDescent="0.25">
      <c r="A4408" t="s">
        <v>121929</v>
      </c>
      <c r="B4408" s="1">
        <v>44545.629434525465</v>
      </c>
      <c r="C4408" t="s">
        <v>121930</v>
      </c>
      <c r="D4408" t="s">
        <v>131420</v>
      </c>
    </row>
    <row r="4409" spans="1:4" x14ac:dyDescent="0.25">
      <c r="A4409" t="s">
        <v>121928</v>
      </c>
      <c r="B4409" s="1">
        <v>44029.65855320602</v>
      </c>
      <c r="C4409" t="s">
        <v>121928</v>
      </c>
      <c r="D4409" t="s">
        <v>131421</v>
      </c>
    </row>
    <row r="4410" spans="1:4" x14ac:dyDescent="0.25">
      <c r="A4410" t="s">
        <v>131422</v>
      </c>
      <c r="B4410" s="1">
        <v>44720.585140543983</v>
      </c>
      <c r="C4410" t="s">
        <v>131423</v>
      </c>
      <c r="D4410" t="s">
        <v>131424</v>
      </c>
    </row>
    <row r="4411" spans="1:4" x14ac:dyDescent="0.25">
      <c r="A4411" t="s">
        <v>121927</v>
      </c>
      <c r="B4411" s="1">
        <v>44029.658584108794</v>
      </c>
      <c r="C4411" t="s">
        <v>121927</v>
      </c>
      <c r="D4411" t="s">
        <v>105438</v>
      </c>
    </row>
    <row r="4412" spans="1:4" x14ac:dyDescent="0.25">
      <c r="A4412" t="s">
        <v>121925</v>
      </c>
      <c r="B4412" s="1">
        <v>44029.65855320602</v>
      </c>
      <c r="C4412" t="s">
        <v>121926</v>
      </c>
      <c r="D4412" t="s">
        <v>131425</v>
      </c>
    </row>
    <row r="4413" spans="1:4" x14ac:dyDescent="0.25">
      <c r="A4413" t="s">
        <v>121924</v>
      </c>
      <c r="B4413" s="1">
        <v>44029.658553125002</v>
      </c>
      <c r="C4413" t="s">
        <v>121924</v>
      </c>
      <c r="D4413" t="s">
        <v>105438</v>
      </c>
    </row>
    <row r="4414" spans="1:4" x14ac:dyDescent="0.25">
      <c r="A4414" t="s">
        <v>121923</v>
      </c>
      <c r="B4414" s="1">
        <v>40119.689021099533</v>
      </c>
      <c r="C4414" t="s">
        <v>121923</v>
      </c>
      <c r="D4414" t="s">
        <v>105438</v>
      </c>
    </row>
    <row r="4415" spans="1:4" x14ac:dyDescent="0.25">
      <c r="A4415" t="s">
        <v>121922</v>
      </c>
      <c r="B4415" s="1">
        <v>40119.689021990744</v>
      </c>
      <c r="C4415" t="s">
        <v>121922</v>
      </c>
      <c r="D4415" t="s">
        <v>131426</v>
      </c>
    </row>
    <row r="4416" spans="1:4" x14ac:dyDescent="0.25">
      <c r="A4416" t="s">
        <v>121921</v>
      </c>
      <c r="B4416" s="1">
        <v>44029.65855320602</v>
      </c>
      <c r="C4416" t="s">
        <v>121921</v>
      </c>
      <c r="D4416" t="s">
        <v>131426</v>
      </c>
    </row>
    <row r="4417" spans="1:4" x14ac:dyDescent="0.25">
      <c r="A4417" t="s">
        <v>121919</v>
      </c>
      <c r="B4417" s="1">
        <v>44133.437735914355</v>
      </c>
      <c r="C4417" t="s">
        <v>121920</v>
      </c>
      <c r="D4417" t="s">
        <v>131427</v>
      </c>
    </row>
    <row r="4418" spans="1:4" x14ac:dyDescent="0.25">
      <c r="A4418" t="s">
        <v>131428</v>
      </c>
      <c r="B4418" s="1">
        <v>44739.629590243057</v>
      </c>
      <c r="C4418" t="s">
        <v>131429</v>
      </c>
      <c r="D4418" t="s">
        <v>105438</v>
      </c>
    </row>
    <row r="4419" spans="1:4" x14ac:dyDescent="0.25">
      <c r="A4419" t="s">
        <v>121918</v>
      </c>
      <c r="B4419" s="1">
        <v>40119.68902380787</v>
      </c>
      <c r="C4419" t="s">
        <v>121918</v>
      </c>
      <c r="D4419" t="s">
        <v>105438</v>
      </c>
    </row>
    <row r="4420" spans="1:4" x14ac:dyDescent="0.25">
      <c r="A4420" t="s">
        <v>121917</v>
      </c>
      <c r="B4420" s="1">
        <v>40119.689024733794</v>
      </c>
      <c r="C4420" t="s">
        <v>121917</v>
      </c>
      <c r="D4420" t="s">
        <v>105438</v>
      </c>
    </row>
    <row r="4421" spans="1:4" x14ac:dyDescent="0.25">
      <c r="A4421" t="s">
        <v>121915</v>
      </c>
      <c r="B4421" s="1">
        <v>44146.474048807868</v>
      </c>
      <c r="C4421" t="s">
        <v>121916</v>
      </c>
      <c r="D4421" t="s">
        <v>131430</v>
      </c>
    </row>
    <row r="4422" spans="1:4" x14ac:dyDescent="0.25">
      <c r="A4422" t="s">
        <v>121914</v>
      </c>
      <c r="B4422" s="1">
        <v>40119.689025613428</v>
      </c>
      <c r="C4422" t="s">
        <v>121914</v>
      </c>
      <c r="D4422" t="s">
        <v>105438</v>
      </c>
    </row>
    <row r="4423" spans="1:4" x14ac:dyDescent="0.25">
      <c r="A4423" t="s">
        <v>121913</v>
      </c>
      <c r="B4423" s="1">
        <v>40119.689026504631</v>
      </c>
      <c r="C4423" t="s">
        <v>121913</v>
      </c>
      <c r="D4423" t="s">
        <v>105438</v>
      </c>
    </row>
    <row r="4424" spans="1:4" x14ac:dyDescent="0.25">
      <c r="A4424" t="s">
        <v>121911</v>
      </c>
      <c r="B4424" s="1">
        <v>44029.658553668982</v>
      </c>
      <c r="C4424" t="s">
        <v>121912</v>
      </c>
      <c r="D4424" t="s">
        <v>105438</v>
      </c>
    </row>
    <row r="4425" spans="1:4" x14ac:dyDescent="0.25">
      <c r="A4425" t="s">
        <v>121910</v>
      </c>
      <c r="B4425" s="1">
        <v>40119.689032141207</v>
      </c>
      <c r="C4425" t="s">
        <v>121910</v>
      </c>
      <c r="D4425" t="s">
        <v>131431</v>
      </c>
    </row>
    <row r="4426" spans="1:4" x14ac:dyDescent="0.25">
      <c r="A4426" t="s">
        <v>121909</v>
      </c>
      <c r="B4426" s="1">
        <v>44029.658554085647</v>
      </c>
      <c r="C4426" t="s">
        <v>121909</v>
      </c>
      <c r="D4426" t="s">
        <v>131432</v>
      </c>
    </row>
    <row r="4427" spans="1:4" x14ac:dyDescent="0.25">
      <c r="A4427" t="s">
        <v>121907</v>
      </c>
      <c r="B4427" s="1">
        <v>44029.658554247682</v>
      </c>
      <c r="C4427" t="s">
        <v>121908</v>
      </c>
      <c r="D4427" t="s">
        <v>105438</v>
      </c>
    </row>
    <row r="4428" spans="1:4" x14ac:dyDescent="0.25">
      <c r="A4428" t="s">
        <v>121905</v>
      </c>
      <c r="B4428" s="1">
        <v>44029.658553738424</v>
      </c>
      <c r="C4428" t="s">
        <v>121906</v>
      </c>
      <c r="D4428" t="s">
        <v>105438</v>
      </c>
    </row>
    <row r="4429" spans="1:4" x14ac:dyDescent="0.25">
      <c r="A4429" t="s">
        <v>121904</v>
      </c>
      <c r="B4429" s="1">
        <v>44029.658554247682</v>
      </c>
      <c r="C4429" t="s">
        <v>121904</v>
      </c>
      <c r="D4429" t="s">
        <v>105438</v>
      </c>
    </row>
    <row r="4430" spans="1:4" x14ac:dyDescent="0.25">
      <c r="A4430" t="s">
        <v>121902</v>
      </c>
      <c r="B4430" s="1">
        <v>44029.658553553243</v>
      </c>
      <c r="C4430" t="s">
        <v>121903</v>
      </c>
      <c r="D4430" t="s">
        <v>131433</v>
      </c>
    </row>
    <row r="4431" spans="1:4" x14ac:dyDescent="0.25">
      <c r="A4431" t="s">
        <v>121901</v>
      </c>
      <c r="B4431" s="1">
        <v>44029.65855443287</v>
      </c>
      <c r="C4431" t="s">
        <v>121901</v>
      </c>
      <c r="D4431" t="s">
        <v>105438</v>
      </c>
    </row>
    <row r="4432" spans="1:4" x14ac:dyDescent="0.25">
      <c r="A4432" t="s">
        <v>121899</v>
      </c>
      <c r="B4432" s="1">
        <v>44029.658553472225</v>
      </c>
      <c r="C4432" t="s">
        <v>121900</v>
      </c>
      <c r="D4432" t="s">
        <v>131434</v>
      </c>
    </row>
    <row r="4433" spans="1:4" x14ac:dyDescent="0.25">
      <c r="A4433" t="s">
        <v>121897</v>
      </c>
      <c r="B4433" s="1">
        <v>44029.6585533912</v>
      </c>
      <c r="C4433" t="s">
        <v>121898</v>
      </c>
      <c r="D4433" t="s">
        <v>131435</v>
      </c>
    </row>
    <row r="4434" spans="1:4" x14ac:dyDescent="0.25">
      <c r="A4434" t="s">
        <v>121896</v>
      </c>
      <c r="B4434" s="1">
        <v>40119.689033946757</v>
      </c>
      <c r="C4434" t="s">
        <v>121896</v>
      </c>
      <c r="D4434" t="s">
        <v>131436</v>
      </c>
    </row>
    <row r="4435" spans="1:4" x14ac:dyDescent="0.25">
      <c r="A4435" t="s">
        <v>121895</v>
      </c>
      <c r="B4435" s="1">
        <v>44104.390670520836</v>
      </c>
      <c r="C4435" t="s">
        <v>121895</v>
      </c>
      <c r="D4435" t="s">
        <v>131437</v>
      </c>
    </row>
    <row r="4436" spans="1:4" x14ac:dyDescent="0.25">
      <c r="A4436" t="s">
        <v>121893</v>
      </c>
      <c r="B4436" s="1">
        <v>44029.658553125002</v>
      </c>
      <c r="C4436" t="s">
        <v>121894</v>
      </c>
      <c r="D4436" t="s">
        <v>131436</v>
      </c>
    </row>
    <row r="4437" spans="1:4" x14ac:dyDescent="0.25">
      <c r="A4437" t="s">
        <v>121891</v>
      </c>
      <c r="B4437" s="1">
        <v>44029.65855320602</v>
      </c>
      <c r="C4437" t="s">
        <v>121892</v>
      </c>
      <c r="D4437" t="s">
        <v>131438</v>
      </c>
    </row>
    <row r="4438" spans="1:4" x14ac:dyDescent="0.25">
      <c r="A4438" t="s">
        <v>137108</v>
      </c>
      <c r="B4438" s="1">
        <v>44973.612446030093</v>
      </c>
      <c r="C4438" t="s">
        <v>137109</v>
      </c>
      <c r="D4438" t="s">
        <v>137110</v>
      </c>
    </row>
    <row r="4439" spans="1:4" x14ac:dyDescent="0.25">
      <c r="A4439" t="s">
        <v>121889</v>
      </c>
      <c r="B4439" s="1">
        <v>44566.457563229167</v>
      </c>
      <c r="C4439" t="s">
        <v>121890</v>
      </c>
      <c r="D4439" t="s">
        <v>131439</v>
      </c>
    </row>
    <row r="4440" spans="1:4" x14ac:dyDescent="0.25">
      <c r="A4440" t="s">
        <v>121887</v>
      </c>
      <c r="B4440" s="1">
        <v>44029.658553321759</v>
      </c>
      <c r="C4440" t="s">
        <v>121888</v>
      </c>
      <c r="D4440" t="s">
        <v>131440</v>
      </c>
    </row>
    <row r="4441" spans="1:4" x14ac:dyDescent="0.25">
      <c r="A4441" t="s">
        <v>121885</v>
      </c>
      <c r="B4441" s="1">
        <v>40119.689035567128</v>
      </c>
      <c r="C4441" t="s">
        <v>121886</v>
      </c>
      <c r="D4441" t="s">
        <v>131441</v>
      </c>
    </row>
    <row r="4442" spans="1:4" x14ac:dyDescent="0.25">
      <c r="A4442" t="s">
        <v>121883</v>
      </c>
      <c r="B4442" s="1">
        <v>44029.658555127317</v>
      </c>
      <c r="C4442" t="s">
        <v>121884</v>
      </c>
      <c r="D4442" t="s">
        <v>105438</v>
      </c>
    </row>
    <row r="4443" spans="1:4" x14ac:dyDescent="0.25">
      <c r="A4443" t="s">
        <v>121881</v>
      </c>
      <c r="B4443" s="1">
        <v>44029.65855320602</v>
      </c>
      <c r="C4443" t="s">
        <v>121882</v>
      </c>
      <c r="D4443" t="s">
        <v>131442</v>
      </c>
    </row>
    <row r="4444" spans="1:4" x14ac:dyDescent="0.25">
      <c r="A4444" t="s">
        <v>121879</v>
      </c>
      <c r="B4444" s="1">
        <v>44029.658553321759</v>
      </c>
      <c r="C4444" t="s">
        <v>121880</v>
      </c>
      <c r="D4444" t="s">
        <v>131443</v>
      </c>
    </row>
    <row r="4445" spans="1:4" x14ac:dyDescent="0.25">
      <c r="A4445" t="s">
        <v>121877</v>
      </c>
      <c r="B4445" s="1">
        <v>44029.658553321759</v>
      </c>
      <c r="C4445" t="s">
        <v>121878</v>
      </c>
      <c r="D4445" t="s">
        <v>131444</v>
      </c>
    </row>
    <row r="4446" spans="1:4" x14ac:dyDescent="0.25">
      <c r="A4446" t="s">
        <v>121876</v>
      </c>
      <c r="B4446" s="1">
        <v>44029.6585533912</v>
      </c>
      <c r="C4446" t="s">
        <v>121876</v>
      </c>
      <c r="D4446" t="s">
        <v>131445</v>
      </c>
    </row>
    <row r="4447" spans="1:4" x14ac:dyDescent="0.25">
      <c r="A4447" t="s">
        <v>121875</v>
      </c>
      <c r="B4447" s="1">
        <v>44029.658553321759</v>
      </c>
      <c r="C4447" t="s">
        <v>121875</v>
      </c>
      <c r="D4447" t="s">
        <v>131446</v>
      </c>
    </row>
    <row r="4448" spans="1:4" x14ac:dyDescent="0.25">
      <c r="A4448" t="s">
        <v>121873</v>
      </c>
      <c r="B4448" s="1">
        <v>44029.6585533912</v>
      </c>
      <c r="C4448" t="s">
        <v>121874</v>
      </c>
      <c r="D4448" t="s">
        <v>105438</v>
      </c>
    </row>
    <row r="4449" spans="1:4" x14ac:dyDescent="0.25">
      <c r="A4449" t="s">
        <v>296260</v>
      </c>
      <c r="B4449" s="1">
        <v>45147.54215390046</v>
      </c>
      <c r="C4449" t="s">
        <v>296261</v>
      </c>
      <c r="D4449" t="s">
        <v>296262</v>
      </c>
    </row>
    <row r="4450" spans="1:4" x14ac:dyDescent="0.25">
      <c r="A4450" t="s">
        <v>133315</v>
      </c>
      <c r="B4450" s="1">
        <v>44869.648541898147</v>
      </c>
      <c r="C4450" t="s">
        <v>133315</v>
      </c>
      <c r="D4450" t="s">
        <v>133316</v>
      </c>
    </row>
    <row r="4451" spans="1:4" x14ac:dyDescent="0.25">
      <c r="A4451" t="s">
        <v>121872</v>
      </c>
      <c r="B4451" s="1">
        <v>44029.658584259261</v>
      </c>
      <c r="C4451" t="s">
        <v>121872</v>
      </c>
      <c r="D4451" t="s">
        <v>131447</v>
      </c>
    </row>
    <row r="4452" spans="1:4" x14ac:dyDescent="0.25">
      <c r="A4452" t="s">
        <v>121870</v>
      </c>
      <c r="B4452" s="1">
        <v>44029.658553553243</v>
      </c>
      <c r="C4452" t="s">
        <v>121871</v>
      </c>
      <c r="D4452" t="s">
        <v>131448</v>
      </c>
    </row>
    <row r="4453" spans="1:4" x14ac:dyDescent="0.25">
      <c r="A4453" t="s">
        <v>121869</v>
      </c>
      <c r="B4453" s="1">
        <v>44029.658553321759</v>
      </c>
      <c r="C4453" t="s">
        <v>121869</v>
      </c>
      <c r="D4453" t="s">
        <v>131449</v>
      </c>
    </row>
    <row r="4454" spans="1:4" x14ac:dyDescent="0.25">
      <c r="A4454" t="s">
        <v>121867</v>
      </c>
      <c r="B4454" s="1">
        <v>44349.572937233796</v>
      </c>
      <c r="C4454" t="s">
        <v>121868</v>
      </c>
      <c r="D4454" t="s">
        <v>131450</v>
      </c>
    </row>
    <row r="4455" spans="1:4" x14ac:dyDescent="0.25">
      <c r="A4455" t="s">
        <v>121866</v>
      </c>
      <c r="B4455" s="1">
        <v>40119.689040972225</v>
      </c>
      <c r="C4455" t="s">
        <v>121866</v>
      </c>
      <c r="D4455" t="s">
        <v>105438</v>
      </c>
    </row>
    <row r="4456" spans="1:4" x14ac:dyDescent="0.25">
      <c r="A4456" t="s">
        <v>121865</v>
      </c>
      <c r="B4456" s="1">
        <v>40119.689041898149</v>
      </c>
      <c r="C4456" t="s">
        <v>121865</v>
      </c>
      <c r="D4456" t="s">
        <v>105438</v>
      </c>
    </row>
    <row r="4457" spans="1:4" x14ac:dyDescent="0.25">
      <c r="A4457" t="s">
        <v>121864</v>
      </c>
      <c r="B4457" s="1">
        <v>44029.658553472225</v>
      </c>
      <c r="C4457" t="s">
        <v>121864</v>
      </c>
      <c r="D4457" t="s">
        <v>105438</v>
      </c>
    </row>
    <row r="4458" spans="1:4" x14ac:dyDescent="0.25">
      <c r="A4458" t="s">
        <v>121862</v>
      </c>
      <c r="B4458" s="1">
        <v>40119.689042627317</v>
      </c>
      <c r="C4458" t="s">
        <v>121863</v>
      </c>
      <c r="D4458" t="s">
        <v>131451</v>
      </c>
    </row>
    <row r="4459" spans="1:4" x14ac:dyDescent="0.25">
      <c r="A4459" t="s">
        <v>133317</v>
      </c>
      <c r="B4459" s="1">
        <v>44761.581475960651</v>
      </c>
      <c r="C4459" t="s">
        <v>133318</v>
      </c>
      <c r="D4459" t="s">
        <v>133319</v>
      </c>
    </row>
    <row r="4460" spans="1:4" x14ac:dyDescent="0.25">
      <c r="A4460" t="s">
        <v>131452</v>
      </c>
      <c r="B4460" s="1">
        <v>44715.571811145834</v>
      </c>
      <c r="C4460" t="s">
        <v>131452</v>
      </c>
      <c r="D4460" t="s">
        <v>105438</v>
      </c>
    </row>
    <row r="4461" spans="1:4" x14ac:dyDescent="0.25">
      <c r="A4461" t="s">
        <v>131453</v>
      </c>
      <c r="B4461" s="1">
        <v>44715.571812349539</v>
      </c>
      <c r="C4461" t="s">
        <v>131453</v>
      </c>
      <c r="D4461" t="s">
        <v>105438</v>
      </c>
    </row>
    <row r="4462" spans="1:4" x14ac:dyDescent="0.25">
      <c r="A4462" t="s">
        <v>121860</v>
      </c>
      <c r="B4462" s="1">
        <v>44029.658553553243</v>
      </c>
      <c r="C4462" t="s">
        <v>121861</v>
      </c>
      <c r="D4462" t="s">
        <v>105438</v>
      </c>
    </row>
    <row r="4463" spans="1:4" x14ac:dyDescent="0.25">
      <c r="A4463" t="s">
        <v>121859</v>
      </c>
      <c r="B4463" s="1">
        <v>44029.658553553243</v>
      </c>
      <c r="C4463" t="s">
        <v>121859</v>
      </c>
      <c r="D4463" t="s">
        <v>131454</v>
      </c>
    </row>
  </sheetData>
  <autoFilter ref="A1:D4288" xr:uid="{A584B490-13FB-49BF-85F2-8268CA2CEAA0}"/>
  <conditionalFormatting sqref="C1:C3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A328-EFB9-48E4-A6CB-870CDC7742B4}">
  <sheetPr codeName="Sheet5">
    <tabColor rgb="FF00B050"/>
  </sheetPr>
  <dimension ref="A1:J271"/>
  <sheetViews>
    <sheetView workbookViewId="0">
      <selection activeCell="A17" sqref="A17"/>
    </sheetView>
  </sheetViews>
  <sheetFormatPr defaultRowHeight="15" x14ac:dyDescent="0.25"/>
  <cols>
    <col min="1" max="1" width="61.7109375" bestFit="1" customWidth="1"/>
    <col min="2" max="2" width="20.28515625" customWidth="1"/>
    <col min="4" max="4" width="24" customWidth="1"/>
    <col min="10" max="10" width="30.85546875" bestFit="1" customWidth="1"/>
  </cols>
  <sheetData>
    <row r="1" spans="1:4" x14ac:dyDescent="0.25">
      <c r="A1" t="s">
        <v>128871</v>
      </c>
      <c r="B1" t="s">
        <v>128870</v>
      </c>
      <c r="C1" t="s">
        <v>128869</v>
      </c>
      <c r="D1" t="s">
        <v>128868</v>
      </c>
    </row>
    <row r="2" spans="1:4" s="3" customFormat="1" ht="12.75" x14ac:dyDescent="0.2">
      <c r="A2" s="3" t="s">
        <v>128867</v>
      </c>
      <c r="B2" s="3" t="s">
        <v>128866</v>
      </c>
      <c r="C2" s="3">
        <v>1</v>
      </c>
    </row>
    <row r="3" spans="1:4" x14ac:dyDescent="0.25">
      <c r="A3" t="s">
        <v>128864</v>
      </c>
      <c r="B3" t="s">
        <v>128865</v>
      </c>
      <c r="C3">
        <v>1</v>
      </c>
      <c r="D3" t="s">
        <v>128864</v>
      </c>
    </row>
    <row r="4" spans="1:4" x14ac:dyDescent="0.25">
      <c r="A4" t="s">
        <v>128863</v>
      </c>
      <c r="B4" t="s">
        <v>105430</v>
      </c>
      <c r="C4">
        <v>1</v>
      </c>
    </row>
    <row r="5" spans="1:4" x14ac:dyDescent="0.25">
      <c r="A5" t="s">
        <v>128861</v>
      </c>
      <c r="B5" t="s">
        <v>128862</v>
      </c>
      <c r="C5">
        <v>1</v>
      </c>
      <c r="D5" t="s">
        <v>128861</v>
      </c>
    </row>
    <row r="6" spans="1:4" x14ac:dyDescent="0.25">
      <c r="A6" t="s">
        <v>128859</v>
      </c>
      <c r="B6" t="s">
        <v>128860</v>
      </c>
      <c r="C6">
        <v>2</v>
      </c>
      <c r="D6" t="s">
        <v>128859</v>
      </c>
    </row>
    <row r="7" spans="1:4" x14ac:dyDescent="0.25">
      <c r="A7" t="s">
        <v>128857</v>
      </c>
      <c r="B7" t="s">
        <v>128858</v>
      </c>
      <c r="C7">
        <v>2</v>
      </c>
      <c r="D7" t="s">
        <v>128857</v>
      </c>
    </row>
    <row r="8" spans="1:4" x14ac:dyDescent="0.25">
      <c r="A8" t="s">
        <v>128855</v>
      </c>
      <c r="B8" t="s">
        <v>128856</v>
      </c>
      <c r="C8">
        <v>2</v>
      </c>
      <c r="D8" t="s">
        <v>128855</v>
      </c>
    </row>
    <row r="9" spans="1:4" x14ac:dyDescent="0.25">
      <c r="A9" t="s">
        <v>128853</v>
      </c>
      <c r="B9" t="s">
        <v>128854</v>
      </c>
      <c r="C9">
        <v>2</v>
      </c>
      <c r="D9" t="s">
        <v>128853</v>
      </c>
    </row>
    <row r="10" spans="1:4" x14ac:dyDescent="0.25">
      <c r="A10" t="s">
        <v>128852</v>
      </c>
      <c r="B10" t="s">
        <v>105567</v>
      </c>
      <c r="C10">
        <v>2</v>
      </c>
      <c r="D10" t="s">
        <v>128852</v>
      </c>
    </row>
    <row r="11" spans="1:4" x14ac:dyDescent="0.25">
      <c r="A11" t="s">
        <v>128850</v>
      </c>
      <c r="B11" t="s">
        <v>128851</v>
      </c>
      <c r="C11">
        <v>2</v>
      </c>
      <c r="D11" t="s">
        <v>128850</v>
      </c>
    </row>
    <row r="12" spans="1:4" x14ac:dyDescent="0.25">
      <c r="A12" t="s">
        <v>128848</v>
      </c>
      <c r="B12" t="s">
        <v>128849</v>
      </c>
      <c r="C12">
        <v>2</v>
      </c>
      <c r="D12" t="s">
        <v>128848</v>
      </c>
    </row>
    <row r="13" spans="1:4" x14ac:dyDescent="0.25">
      <c r="A13" t="s">
        <v>128846</v>
      </c>
      <c r="B13" t="s">
        <v>128847</v>
      </c>
      <c r="C13">
        <v>2</v>
      </c>
      <c r="D13" t="s">
        <v>128846</v>
      </c>
    </row>
    <row r="14" spans="1:4" x14ac:dyDescent="0.25">
      <c r="A14" t="s">
        <v>128844</v>
      </c>
      <c r="B14" t="s">
        <v>128845</v>
      </c>
      <c r="C14">
        <v>2</v>
      </c>
      <c r="D14" t="s">
        <v>128844</v>
      </c>
    </row>
    <row r="15" spans="1:4" x14ac:dyDescent="0.25">
      <c r="A15" t="s">
        <v>128843</v>
      </c>
      <c r="B15" t="s">
        <v>128686</v>
      </c>
      <c r="C15">
        <v>2</v>
      </c>
      <c r="D15" t="s">
        <v>128843</v>
      </c>
    </row>
    <row r="16" spans="1:4" x14ac:dyDescent="0.25">
      <c r="A16" t="s">
        <v>128841</v>
      </c>
      <c r="B16" t="s">
        <v>128842</v>
      </c>
      <c r="C16">
        <v>2</v>
      </c>
      <c r="D16" t="s">
        <v>128841</v>
      </c>
    </row>
    <row r="17" spans="1:4" x14ac:dyDescent="0.25">
      <c r="A17" t="s">
        <v>128839</v>
      </c>
      <c r="B17" t="s">
        <v>128840</v>
      </c>
      <c r="C17">
        <v>2</v>
      </c>
      <c r="D17" t="s">
        <v>128839</v>
      </c>
    </row>
    <row r="18" spans="1:4" x14ac:dyDescent="0.25">
      <c r="A18" t="s">
        <v>128837</v>
      </c>
      <c r="B18" t="s">
        <v>128838</v>
      </c>
      <c r="C18">
        <v>2</v>
      </c>
      <c r="D18" t="s">
        <v>128837</v>
      </c>
    </row>
    <row r="19" spans="1:4" x14ac:dyDescent="0.25">
      <c r="A19" t="s">
        <v>128835</v>
      </c>
      <c r="B19" t="s">
        <v>128836</v>
      </c>
      <c r="C19">
        <v>2</v>
      </c>
      <c r="D19" t="s">
        <v>128835</v>
      </c>
    </row>
    <row r="20" spans="1:4" x14ac:dyDescent="0.25">
      <c r="A20" t="s">
        <v>128833</v>
      </c>
      <c r="B20" t="s">
        <v>128834</v>
      </c>
      <c r="C20">
        <v>2</v>
      </c>
      <c r="D20" t="s">
        <v>128833</v>
      </c>
    </row>
    <row r="21" spans="1:4" x14ac:dyDescent="0.25">
      <c r="A21" t="s">
        <v>128832</v>
      </c>
      <c r="B21" t="s">
        <v>128542</v>
      </c>
      <c r="C21">
        <v>2</v>
      </c>
      <c r="D21" t="s">
        <v>128832</v>
      </c>
    </row>
    <row r="22" spans="1:4" x14ac:dyDescent="0.25">
      <c r="A22" t="s">
        <v>128830</v>
      </c>
      <c r="B22" t="s">
        <v>128831</v>
      </c>
      <c r="C22">
        <v>2</v>
      </c>
      <c r="D22" t="s">
        <v>128830</v>
      </c>
    </row>
    <row r="23" spans="1:4" x14ac:dyDescent="0.25">
      <c r="A23" t="s">
        <v>128828</v>
      </c>
      <c r="B23" t="s">
        <v>128829</v>
      </c>
      <c r="C23">
        <v>2</v>
      </c>
      <c r="D23" t="s">
        <v>128828</v>
      </c>
    </row>
    <row r="24" spans="1:4" x14ac:dyDescent="0.25">
      <c r="A24" t="s">
        <v>128826</v>
      </c>
      <c r="B24" t="s">
        <v>128827</v>
      </c>
      <c r="C24">
        <v>2</v>
      </c>
      <c r="D24" t="s">
        <v>128826</v>
      </c>
    </row>
    <row r="25" spans="1:4" x14ac:dyDescent="0.25">
      <c r="A25" t="s">
        <v>128824</v>
      </c>
      <c r="B25" t="s">
        <v>128825</v>
      </c>
      <c r="C25">
        <v>2</v>
      </c>
      <c r="D25" t="s">
        <v>128824</v>
      </c>
    </row>
    <row r="26" spans="1:4" x14ac:dyDescent="0.25">
      <c r="A26" t="s">
        <v>128822</v>
      </c>
      <c r="B26" t="s">
        <v>128823</v>
      </c>
      <c r="C26">
        <v>2</v>
      </c>
      <c r="D26" t="s">
        <v>128822</v>
      </c>
    </row>
    <row r="27" spans="1:4" x14ac:dyDescent="0.25">
      <c r="A27" t="s">
        <v>128821</v>
      </c>
      <c r="B27" t="s">
        <v>128302</v>
      </c>
      <c r="D27" t="s">
        <v>128820</v>
      </c>
    </row>
    <row r="28" spans="1:4" x14ac:dyDescent="0.25">
      <c r="A28" t="s">
        <v>128818</v>
      </c>
      <c r="B28" t="s">
        <v>128819</v>
      </c>
      <c r="D28" t="s">
        <v>128818</v>
      </c>
    </row>
    <row r="29" spans="1:4" x14ac:dyDescent="0.25">
      <c r="A29" t="s">
        <v>128816</v>
      </c>
      <c r="B29" t="s">
        <v>128817</v>
      </c>
      <c r="D29" t="s">
        <v>128816</v>
      </c>
    </row>
    <row r="30" spans="1:4" x14ac:dyDescent="0.25">
      <c r="A30" t="s">
        <v>128815</v>
      </c>
      <c r="B30" t="s">
        <v>128814</v>
      </c>
      <c r="D30" t="s">
        <v>128815</v>
      </c>
    </row>
    <row r="31" spans="1:4" x14ac:dyDescent="0.25">
      <c r="A31" t="s">
        <v>128815</v>
      </c>
      <c r="B31" t="s">
        <v>128814</v>
      </c>
      <c r="D31" t="s">
        <v>128813</v>
      </c>
    </row>
    <row r="32" spans="1:4" x14ac:dyDescent="0.25">
      <c r="A32" t="s">
        <v>128811</v>
      </c>
      <c r="B32" t="s">
        <v>128812</v>
      </c>
      <c r="D32" t="s">
        <v>128811</v>
      </c>
    </row>
    <row r="33" spans="1:4" x14ac:dyDescent="0.25">
      <c r="A33" t="s">
        <v>128810</v>
      </c>
      <c r="B33" t="s">
        <v>128809</v>
      </c>
      <c r="D33" t="s">
        <v>128808</v>
      </c>
    </row>
    <row r="34" spans="1:4" x14ac:dyDescent="0.25">
      <c r="A34" t="s">
        <v>128806</v>
      </c>
      <c r="B34" t="s">
        <v>128807</v>
      </c>
      <c r="D34" t="s">
        <v>128806</v>
      </c>
    </row>
    <row r="35" spans="1:4" x14ac:dyDescent="0.25">
      <c r="A35" t="s">
        <v>128804</v>
      </c>
      <c r="B35" t="s">
        <v>128805</v>
      </c>
      <c r="D35" t="s">
        <v>128804</v>
      </c>
    </row>
    <row r="36" spans="1:4" x14ac:dyDescent="0.25">
      <c r="A36" t="s">
        <v>128802</v>
      </c>
      <c r="B36" t="s">
        <v>128803</v>
      </c>
      <c r="D36" t="s">
        <v>128802</v>
      </c>
    </row>
    <row r="37" spans="1:4" x14ac:dyDescent="0.25">
      <c r="A37" t="s">
        <v>128800</v>
      </c>
      <c r="B37" t="s">
        <v>128801</v>
      </c>
      <c r="D37" t="s">
        <v>128800</v>
      </c>
    </row>
    <row r="38" spans="1:4" x14ac:dyDescent="0.25">
      <c r="A38" t="s">
        <v>128798</v>
      </c>
      <c r="B38" t="s">
        <v>128799</v>
      </c>
      <c r="D38" t="s">
        <v>128798</v>
      </c>
    </row>
    <row r="39" spans="1:4" x14ac:dyDescent="0.25">
      <c r="A39" t="s">
        <v>128796</v>
      </c>
      <c r="B39" t="s">
        <v>128797</v>
      </c>
      <c r="D39" t="s">
        <v>128796</v>
      </c>
    </row>
    <row r="40" spans="1:4" x14ac:dyDescent="0.25">
      <c r="A40" t="s">
        <v>128794</v>
      </c>
      <c r="B40" t="s">
        <v>128795</v>
      </c>
      <c r="D40" t="s">
        <v>128794</v>
      </c>
    </row>
    <row r="41" spans="1:4" x14ac:dyDescent="0.25">
      <c r="A41" t="s">
        <v>128792</v>
      </c>
      <c r="B41" t="s">
        <v>128793</v>
      </c>
      <c r="D41" t="s">
        <v>128792</v>
      </c>
    </row>
    <row r="42" spans="1:4" x14ac:dyDescent="0.25">
      <c r="A42" t="s">
        <v>128790</v>
      </c>
      <c r="B42" t="s">
        <v>128791</v>
      </c>
      <c r="D42" t="s">
        <v>128790</v>
      </c>
    </row>
    <row r="43" spans="1:4" x14ac:dyDescent="0.25">
      <c r="A43" t="s">
        <v>128788</v>
      </c>
      <c r="B43" t="s">
        <v>128789</v>
      </c>
      <c r="D43" t="s">
        <v>128788</v>
      </c>
    </row>
    <row r="44" spans="1:4" x14ac:dyDescent="0.25">
      <c r="A44" t="s">
        <v>128786</v>
      </c>
      <c r="B44" t="s">
        <v>128787</v>
      </c>
      <c r="D44" t="s">
        <v>128786</v>
      </c>
    </row>
    <row r="45" spans="1:4" x14ac:dyDescent="0.25">
      <c r="A45" t="s">
        <v>128784</v>
      </c>
      <c r="B45" t="s">
        <v>128785</v>
      </c>
      <c r="D45" t="s">
        <v>128784</v>
      </c>
    </row>
    <row r="46" spans="1:4" x14ac:dyDescent="0.25">
      <c r="A46" t="s">
        <v>128783</v>
      </c>
      <c r="B46" t="s">
        <v>105442</v>
      </c>
      <c r="D46" t="s">
        <v>128782</v>
      </c>
    </row>
    <row r="47" spans="1:4" x14ac:dyDescent="0.25">
      <c r="A47" t="s">
        <v>128780</v>
      </c>
      <c r="B47" t="s">
        <v>128781</v>
      </c>
      <c r="D47" t="s">
        <v>128780</v>
      </c>
    </row>
    <row r="48" spans="1:4" x14ac:dyDescent="0.25">
      <c r="A48" t="s">
        <v>128778</v>
      </c>
      <c r="B48" t="s">
        <v>128779</v>
      </c>
      <c r="D48" t="s">
        <v>128778</v>
      </c>
    </row>
    <row r="49" spans="1:4" x14ac:dyDescent="0.25">
      <c r="A49" t="s">
        <v>128776</v>
      </c>
      <c r="B49" t="s">
        <v>128777</v>
      </c>
      <c r="D49" t="s">
        <v>128776</v>
      </c>
    </row>
    <row r="50" spans="1:4" x14ac:dyDescent="0.25">
      <c r="A50" t="s">
        <v>128774</v>
      </c>
      <c r="B50" t="s">
        <v>128775</v>
      </c>
      <c r="D50" t="s">
        <v>128774</v>
      </c>
    </row>
    <row r="51" spans="1:4" x14ac:dyDescent="0.25">
      <c r="A51" t="s">
        <v>128772</v>
      </c>
      <c r="B51" t="s">
        <v>128773</v>
      </c>
      <c r="D51" t="s">
        <v>128772</v>
      </c>
    </row>
    <row r="52" spans="1:4" x14ac:dyDescent="0.25">
      <c r="A52" t="s">
        <v>128770</v>
      </c>
      <c r="B52" t="s">
        <v>128771</v>
      </c>
      <c r="D52" t="s">
        <v>128770</v>
      </c>
    </row>
    <row r="53" spans="1:4" x14ac:dyDescent="0.25">
      <c r="A53" t="s">
        <v>128768</v>
      </c>
      <c r="B53" t="s">
        <v>128769</v>
      </c>
      <c r="D53" t="s">
        <v>128768</v>
      </c>
    </row>
    <row r="54" spans="1:4" x14ac:dyDescent="0.25">
      <c r="A54" t="s">
        <v>128766</v>
      </c>
      <c r="B54" t="s">
        <v>128767</v>
      </c>
      <c r="D54" t="s">
        <v>128766</v>
      </c>
    </row>
    <row r="55" spans="1:4" x14ac:dyDescent="0.25">
      <c r="A55" t="s">
        <v>128764</v>
      </c>
      <c r="B55" t="s">
        <v>128765</v>
      </c>
      <c r="D55" t="s">
        <v>128764</v>
      </c>
    </row>
    <row r="56" spans="1:4" x14ac:dyDescent="0.25">
      <c r="A56" t="s">
        <v>128763</v>
      </c>
      <c r="B56" t="s">
        <v>105540</v>
      </c>
      <c r="D56" t="s">
        <v>128763</v>
      </c>
    </row>
    <row r="57" spans="1:4" x14ac:dyDescent="0.25">
      <c r="A57" t="s">
        <v>128761</v>
      </c>
      <c r="B57" t="s">
        <v>128762</v>
      </c>
      <c r="D57" t="s">
        <v>128761</v>
      </c>
    </row>
    <row r="58" spans="1:4" x14ac:dyDescent="0.25">
      <c r="A58" t="s">
        <v>128759</v>
      </c>
      <c r="B58" t="s">
        <v>128760</v>
      </c>
      <c r="D58" t="s">
        <v>128759</v>
      </c>
    </row>
    <row r="59" spans="1:4" x14ac:dyDescent="0.25">
      <c r="A59" t="s">
        <v>128757</v>
      </c>
      <c r="B59" t="s">
        <v>128758</v>
      </c>
      <c r="D59" t="s">
        <v>128757</v>
      </c>
    </row>
    <row r="60" spans="1:4" x14ac:dyDescent="0.25">
      <c r="A60" t="s">
        <v>128756</v>
      </c>
      <c r="B60" t="s">
        <v>105487</v>
      </c>
      <c r="D60" t="s">
        <v>128756</v>
      </c>
    </row>
    <row r="61" spans="1:4" x14ac:dyDescent="0.25">
      <c r="A61" t="s">
        <v>128754</v>
      </c>
      <c r="B61" t="s">
        <v>128755</v>
      </c>
      <c r="D61" t="s">
        <v>128754</v>
      </c>
    </row>
    <row r="62" spans="1:4" x14ac:dyDescent="0.25">
      <c r="A62" t="s">
        <v>128752</v>
      </c>
      <c r="B62" t="s">
        <v>128753</v>
      </c>
      <c r="D62" t="s">
        <v>128752</v>
      </c>
    </row>
    <row r="63" spans="1:4" x14ac:dyDescent="0.25">
      <c r="A63" t="s">
        <v>128750</v>
      </c>
      <c r="B63" t="s">
        <v>128751</v>
      </c>
      <c r="D63" t="s">
        <v>128750</v>
      </c>
    </row>
    <row r="64" spans="1:4" x14ac:dyDescent="0.25">
      <c r="A64" t="s">
        <v>128749</v>
      </c>
      <c r="B64" t="s">
        <v>128748</v>
      </c>
      <c r="D64" t="s">
        <v>128747</v>
      </c>
    </row>
    <row r="65" spans="1:4" x14ac:dyDescent="0.25">
      <c r="A65" t="s">
        <v>128745</v>
      </c>
      <c r="B65" t="s">
        <v>128746</v>
      </c>
      <c r="D65" t="s">
        <v>128745</v>
      </c>
    </row>
    <row r="66" spans="1:4" x14ac:dyDescent="0.25">
      <c r="A66" t="s">
        <v>128743</v>
      </c>
      <c r="B66" t="s">
        <v>128744</v>
      </c>
      <c r="D66" t="s">
        <v>128743</v>
      </c>
    </row>
    <row r="67" spans="1:4" x14ac:dyDescent="0.25">
      <c r="A67" t="s">
        <v>128741</v>
      </c>
      <c r="B67" t="s">
        <v>128742</v>
      </c>
      <c r="D67" t="s">
        <v>128741</v>
      </c>
    </row>
    <row r="68" spans="1:4" x14ac:dyDescent="0.25">
      <c r="A68" t="s">
        <v>128739</v>
      </c>
      <c r="B68" t="s">
        <v>128740</v>
      </c>
      <c r="D68" t="s">
        <v>128739</v>
      </c>
    </row>
    <row r="69" spans="1:4" x14ac:dyDescent="0.25">
      <c r="A69" t="s">
        <v>128737</v>
      </c>
      <c r="B69" t="s">
        <v>128738</v>
      </c>
      <c r="D69" t="s">
        <v>128737</v>
      </c>
    </row>
    <row r="70" spans="1:4" x14ac:dyDescent="0.25">
      <c r="A70" t="s">
        <v>128735</v>
      </c>
      <c r="B70" t="s">
        <v>128736</v>
      </c>
      <c r="D70" t="s">
        <v>128735</v>
      </c>
    </row>
    <row r="71" spans="1:4" x14ac:dyDescent="0.25">
      <c r="A71" t="s">
        <v>128734</v>
      </c>
      <c r="B71" t="s">
        <v>128733</v>
      </c>
      <c r="D71" t="s">
        <v>128732</v>
      </c>
    </row>
    <row r="72" spans="1:4" x14ac:dyDescent="0.25">
      <c r="A72" t="s">
        <v>128730</v>
      </c>
      <c r="B72" t="s">
        <v>128731</v>
      </c>
      <c r="D72" t="s">
        <v>128730</v>
      </c>
    </row>
    <row r="73" spans="1:4" x14ac:dyDescent="0.25">
      <c r="A73" t="s">
        <v>128728</v>
      </c>
      <c r="B73" t="s">
        <v>128729</v>
      </c>
      <c r="D73" t="s">
        <v>128728</v>
      </c>
    </row>
    <row r="74" spans="1:4" x14ac:dyDescent="0.25">
      <c r="A74" t="s">
        <v>128726</v>
      </c>
      <c r="B74" t="s">
        <v>128727</v>
      </c>
      <c r="D74" t="s">
        <v>128726</v>
      </c>
    </row>
    <row r="75" spans="1:4" x14ac:dyDescent="0.25">
      <c r="A75" t="s">
        <v>128724</v>
      </c>
      <c r="B75" t="s">
        <v>128725</v>
      </c>
      <c r="D75" t="s">
        <v>128724</v>
      </c>
    </row>
    <row r="76" spans="1:4" x14ac:dyDescent="0.25">
      <c r="A76" t="s">
        <v>128722</v>
      </c>
      <c r="B76" t="s">
        <v>128723</v>
      </c>
      <c r="D76" t="s">
        <v>128722</v>
      </c>
    </row>
    <row r="77" spans="1:4" x14ac:dyDescent="0.25">
      <c r="A77" t="s">
        <v>128720</v>
      </c>
      <c r="B77" t="s">
        <v>128721</v>
      </c>
      <c r="D77" t="s">
        <v>128720</v>
      </c>
    </row>
    <row r="78" spans="1:4" x14ac:dyDescent="0.25">
      <c r="A78" t="s">
        <v>128718</v>
      </c>
      <c r="B78" t="s">
        <v>128719</v>
      </c>
      <c r="D78" t="s">
        <v>128718</v>
      </c>
    </row>
    <row r="79" spans="1:4" x14ac:dyDescent="0.25">
      <c r="A79" t="s">
        <v>128716</v>
      </c>
      <c r="B79" t="s">
        <v>128717</v>
      </c>
      <c r="D79" t="s">
        <v>128716</v>
      </c>
    </row>
    <row r="80" spans="1:4" x14ac:dyDescent="0.25">
      <c r="A80" t="s">
        <v>128714</v>
      </c>
      <c r="B80" t="s">
        <v>128715</v>
      </c>
      <c r="D80" t="s">
        <v>128714</v>
      </c>
    </row>
    <row r="81" spans="1:4" x14ac:dyDescent="0.25">
      <c r="A81" t="s">
        <v>128712</v>
      </c>
      <c r="B81" t="s">
        <v>128713</v>
      </c>
      <c r="D81" t="s">
        <v>128712</v>
      </c>
    </row>
    <row r="82" spans="1:4" x14ac:dyDescent="0.25">
      <c r="A82" t="s">
        <v>128710</v>
      </c>
      <c r="B82" t="s">
        <v>128711</v>
      </c>
      <c r="D82" t="s">
        <v>128710</v>
      </c>
    </row>
    <row r="83" spans="1:4" x14ac:dyDescent="0.25">
      <c r="A83" t="s">
        <v>128708</v>
      </c>
      <c r="B83" t="s">
        <v>128709</v>
      </c>
      <c r="D83" t="s">
        <v>128708</v>
      </c>
    </row>
    <row r="84" spans="1:4" x14ac:dyDescent="0.25">
      <c r="A84" t="s">
        <v>128706</v>
      </c>
      <c r="B84" t="s">
        <v>128707</v>
      </c>
      <c r="D84" t="s">
        <v>128706</v>
      </c>
    </row>
    <row r="85" spans="1:4" x14ac:dyDescent="0.25">
      <c r="A85" t="s">
        <v>128704</v>
      </c>
      <c r="B85" t="s">
        <v>128705</v>
      </c>
      <c r="D85" t="s">
        <v>128704</v>
      </c>
    </row>
    <row r="86" spans="1:4" x14ac:dyDescent="0.25">
      <c r="A86" t="s">
        <v>128702</v>
      </c>
      <c r="B86" t="s">
        <v>128703</v>
      </c>
      <c r="D86" t="s">
        <v>128702</v>
      </c>
    </row>
    <row r="87" spans="1:4" x14ac:dyDescent="0.25">
      <c r="A87" t="s">
        <v>128700</v>
      </c>
      <c r="B87" t="s">
        <v>128701</v>
      </c>
      <c r="D87" t="s">
        <v>128700</v>
      </c>
    </row>
    <row r="88" spans="1:4" x14ac:dyDescent="0.25">
      <c r="A88" t="s">
        <v>128698</v>
      </c>
      <c r="B88" t="s">
        <v>128699</v>
      </c>
      <c r="D88" t="s">
        <v>128698</v>
      </c>
    </row>
    <row r="89" spans="1:4" x14ac:dyDescent="0.25">
      <c r="A89" t="s">
        <v>128696</v>
      </c>
      <c r="B89" t="s">
        <v>128697</v>
      </c>
      <c r="D89" t="s">
        <v>128696</v>
      </c>
    </row>
    <row r="90" spans="1:4" x14ac:dyDescent="0.25">
      <c r="A90" t="s">
        <v>128694</v>
      </c>
      <c r="B90" t="s">
        <v>128695</v>
      </c>
      <c r="D90" t="s">
        <v>128694</v>
      </c>
    </row>
    <row r="91" spans="1:4" x14ac:dyDescent="0.25">
      <c r="A91" t="s">
        <v>128692</v>
      </c>
      <c r="B91" t="s">
        <v>128693</v>
      </c>
      <c r="D91" t="s">
        <v>128692</v>
      </c>
    </row>
    <row r="92" spans="1:4" x14ac:dyDescent="0.25">
      <c r="A92" t="s">
        <v>128690</v>
      </c>
      <c r="B92" t="s">
        <v>128691</v>
      </c>
      <c r="D92" t="s">
        <v>128690</v>
      </c>
    </row>
    <row r="93" spans="1:4" x14ac:dyDescent="0.25">
      <c r="A93" t="s">
        <v>128688</v>
      </c>
      <c r="B93" t="s">
        <v>128689</v>
      </c>
      <c r="D93" t="s">
        <v>128688</v>
      </c>
    </row>
    <row r="94" spans="1:4" x14ac:dyDescent="0.25">
      <c r="A94" t="s">
        <v>128687</v>
      </c>
      <c r="B94" t="s">
        <v>128686</v>
      </c>
      <c r="D94" t="s">
        <v>128685</v>
      </c>
    </row>
    <row r="95" spans="1:4" x14ac:dyDescent="0.25">
      <c r="A95" t="s">
        <v>128683</v>
      </c>
      <c r="B95" t="s">
        <v>128684</v>
      </c>
      <c r="D95" t="s">
        <v>128683</v>
      </c>
    </row>
    <row r="96" spans="1:4" x14ac:dyDescent="0.25">
      <c r="A96" t="s">
        <v>128681</v>
      </c>
      <c r="B96" t="s">
        <v>128682</v>
      </c>
      <c r="D96" t="s">
        <v>128681</v>
      </c>
    </row>
    <row r="97" spans="1:4" x14ac:dyDescent="0.25">
      <c r="A97" t="s">
        <v>128679</v>
      </c>
      <c r="B97" t="s">
        <v>105427</v>
      </c>
      <c r="D97" t="s">
        <v>128680</v>
      </c>
    </row>
    <row r="98" spans="1:4" x14ac:dyDescent="0.25">
      <c r="A98" t="s">
        <v>128679</v>
      </c>
      <c r="B98" t="s">
        <v>105427</v>
      </c>
      <c r="D98" t="s">
        <v>128678</v>
      </c>
    </row>
    <row r="99" spans="1:4" x14ac:dyDescent="0.25">
      <c r="A99" t="s">
        <v>128676</v>
      </c>
      <c r="B99" t="s">
        <v>128677</v>
      </c>
      <c r="D99" t="s">
        <v>128676</v>
      </c>
    </row>
    <row r="100" spans="1:4" x14ac:dyDescent="0.25">
      <c r="A100" t="s">
        <v>128674</v>
      </c>
      <c r="B100" t="s">
        <v>128675</v>
      </c>
      <c r="D100" t="s">
        <v>128674</v>
      </c>
    </row>
    <row r="101" spans="1:4" x14ac:dyDescent="0.25">
      <c r="A101" t="s">
        <v>128673</v>
      </c>
      <c r="B101" t="s">
        <v>128672</v>
      </c>
      <c r="D101" t="s">
        <v>128671</v>
      </c>
    </row>
    <row r="102" spans="1:4" x14ac:dyDescent="0.25">
      <c r="A102" t="s">
        <v>128669</v>
      </c>
      <c r="B102" t="s">
        <v>128670</v>
      </c>
      <c r="D102" t="s">
        <v>128669</v>
      </c>
    </row>
    <row r="103" spans="1:4" x14ac:dyDescent="0.25">
      <c r="A103" t="s">
        <v>128667</v>
      </c>
      <c r="B103" t="s">
        <v>128668</v>
      </c>
      <c r="D103" t="s">
        <v>128667</v>
      </c>
    </row>
    <row r="104" spans="1:4" x14ac:dyDescent="0.25">
      <c r="A104" t="s">
        <v>128665</v>
      </c>
      <c r="B104" t="s">
        <v>128666</v>
      </c>
      <c r="D104" t="s">
        <v>128665</v>
      </c>
    </row>
    <row r="105" spans="1:4" x14ac:dyDescent="0.25">
      <c r="A105" t="s">
        <v>128663</v>
      </c>
      <c r="B105" t="s">
        <v>128664</v>
      </c>
      <c r="D105" t="s">
        <v>128663</v>
      </c>
    </row>
    <row r="106" spans="1:4" x14ac:dyDescent="0.25">
      <c r="A106" t="s">
        <v>128661</v>
      </c>
      <c r="B106" t="s">
        <v>128662</v>
      </c>
      <c r="D106" t="s">
        <v>128661</v>
      </c>
    </row>
    <row r="107" spans="1:4" x14ac:dyDescent="0.25">
      <c r="A107" t="s">
        <v>128659</v>
      </c>
      <c r="B107" t="s">
        <v>128660</v>
      </c>
      <c r="D107" t="s">
        <v>128659</v>
      </c>
    </row>
    <row r="108" spans="1:4" x14ac:dyDescent="0.25">
      <c r="A108" t="s">
        <v>128657</v>
      </c>
      <c r="B108" t="s">
        <v>128658</v>
      </c>
      <c r="D108" t="s">
        <v>128657</v>
      </c>
    </row>
    <row r="109" spans="1:4" x14ac:dyDescent="0.25">
      <c r="A109" t="s">
        <v>128655</v>
      </c>
      <c r="B109" t="s">
        <v>128656</v>
      </c>
      <c r="D109" t="s">
        <v>128655</v>
      </c>
    </row>
    <row r="110" spans="1:4" x14ac:dyDescent="0.25">
      <c r="A110" t="s">
        <v>128653</v>
      </c>
      <c r="B110" t="s">
        <v>128654</v>
      </c>
      <c r="D110" t="s">
        <v>128653</v>
      </c>
    </row>
    <row r="111" spans="1:4" x14ac:dyDescent="0.25">
      <c r="A111" t="s">
        <v>128651</v>
      </c>
      <c r="B111" t="s">
        <v>128652</v>
      </c>
      <c r="D111" t="s">
        <v>128651</v>
      </c>
    </row>
    <row r="112" spans="1:4" x14ac:dyDescent="0.25">
      <c r="A112" t="s">
        <v>128649</v>
      </c>
      <c r="B112" t="s">
        <v>128650</v>
      </c>
      <c r="D112" t="s">
        <v>128649</v>
      </c>
    </row>
    <row r="113" spans="1:4" x14ac:dyDescent="0.25">
      <c r="A113" t="s">
        <v>128647</v>
      </c>
      <c r="B113" t="s">
        <v>128648</v>
      </c>
      <c r="D113" t="s">
        <v>128647</v>
      </c>
    </row>
    <row r="114" spans="1:4" x14ac:dyDescent="0.25">
      <c r="A114" t="s">
        <v>128645</v>
      </c>
      <c r="B114" t="s">
        <v>128646</v>
      </c>
      <c r="D114" t="s">
        <v>128645</v>
      </c>
    </row>
    <row r="115" spans="1:4" x14ac:dyDescent="0.25">
      <c r="A115" t="s">
        <v>128643</v>
      </c>
      <c r="B115" t="s">
        <v>128644</v>
      </c>
      <c r="D115" t="s">
        <v>128643</v>
      </c>
    </row>
    <row r="116" spans="1:4" x14ac:dyDescent="0.25">
      <c r="A116" t="s">
        <v>128641</v>
      </c>
      <c r="B116" t="s">
        <v>128642</v>
      </c>
      <c r="D116" t="s">
        <v>128641</v>
      </c>
    </row>
    <row r="117" spans="1:4" x14ac:dyDescent="0.25">
      <c r="A117" t="s">
        <v>128639</v>
      </c>
      <c r="B117" t="s">
        <v>128640</v>
      </c>
      <c r="D117" t="s">
        <v>128639</v>
      </c>
    </row>
    <row r="118" spans="1:4" x14ac:dyDescent="0.25">
      <c r="A118" t="s">
        <v>128637</v>
      </c>
      <c r="B118" t="s">
        <v>128638</v>
      </c>
      <c r="D118" t="s">
        <v>128637</v>
      </c>
    </row>
    <row r="119" spans="1:4" x14ac:dyDescent="0.25">
      <c r="A119" t="s">
        <v>128635</v>
      </c>
      <c r="B119" t="s">
        <v>128636</v>
      </c>
      <c r="D119" t="s">
        <v>128635</v>
      </c>
    </row>
    <row r="120" spans="1:4" x14ac:dyDescent="0.25">
      <c r="A120" t="s">
        <v>128633</v>
      </c>
      <c r="B120" t="s">
        <v>128634</v>
      </c>
      <c r="D120" t="s">
        <v>128633</v>
      </c>
    </row>
    <row r="121" spans="1:4" x14ac:dyDescent="0.25">
      <c r="A121" t="s">
        <v>128631</v>
      </c>
      <c r="B121" t="s">
        <v>128632</v>
      </c>
      <c r="D121" t="s">
        <v>128631</v>
      </c>
    </row>
    <row r="122" spans="1:4" x14ac:dyDescent="0.25">
      <c r="A122" t="s">
        <v>128629</v>
      </c>
      <c r="B122" t="s">
        <v>128630</v>
      </c>
      <c r="D122" t="s">
        <v>128629</v>
      </c>
    </row>
    <row r="123" spans="1:4" x14ac:dyDescent="0.25">
      <c r="A123" t="s">
        <v>128628</v>
      </c>
      <c r="B123" t="s">
        <v>125593</v>
      </c>
      <c r="D123" t="s">
        <v>128628</v>
      </c>
    </row>
    <row r="124" spans="1:4" x14ac:dyDescent="0.25">
      <c r="A124" t="s">
        <v>128627</v>
      </c>
      <c r="B124" t="s">
        <v>118203</v>
      </c>
      <c r="D124" t="s">
        <v>128627</v>
      </c>
    </row>
    <row r="125" spans="1:4" x14ac:dyDescent="0.25">
      <c r="A125" t="s">
        <v>128625</v>
      </c>
      <c r="B125" t="s">
        <v>128626</v>
      </c>
      <c r="D125" t="s">
        <v>128625</v>
      </c>
    </row>
    <row r="126" spans="1:4" x14ac:dyDescent="0.25">
      <c r="A126" t="s">
        <v>128623</v>
      </c>
      <c r="B126" t="s">
        <v>128624</v>
      </c>
      <c r="D126" t="s">
        <v>128623</v>
      </c>
    </row>
    <row r="127" spans="1:4" x14ac:dyDescent="0.25">
      <c r="A127" t="s">
        <v>128621</v>
      </c>
      <c r="B127" t="s">
        <v>128620</v>
      </c>
      <c r="D127" t="s">
        <v>128622</v>
      </c>
    </row>
    <row r="128" spans="1:4" x14ac:dyDescent="0.25">
      <c r="A128" t="s">
        <v>128621</v>
      </c>
      <c r="B128" t="s">
        <v>128620</v>
      </c>
      <c r="D128" t="s">
        <v>128619</v>
      </c>
    </row>
    <row r="129" spans="1:4" x14ac:dyDescent="0.25">
      <c r="A129" t="s">
        <v>128617</v>
      </c>
      <c r="B129" t="s">
        <v>128618</v>
      </c>
      <c r="D129" t="s">
        <v>128617</v>
      </c>
    </row>
    <row r="130" spans="1:4" x14ac:dyDescent="0.25">
      <c r="A130" t="s">
        <v>128616</v>
      </c>
      <c r="B130" t="s">
        <v>128615</v>
      </c>
      <c r="D130" t="s">
        <v>128614</v>
      </c>
    </row>
    <row r="131" spans="1:4" x14ac:dyDescent="0.25">
      <c r="A131" t="s">
        <v>128612</v>
      </c>
      <c r="B131" t="s">
        <v>128613</v>
      </c>
      <c r="D131" t="s">
        <v>128612</v>
      </c>
    </row>
    <row r="132" spans="1:4" x14ac:dyDescent="0.25">
      <c r="A132" t="s">
        <v>128610</v>
      </c>
      <c r="B132" t="s">
        <v>128611</v>
      </c>
      <c r="D132" t="s">
        <v>128610</v>
      </c>
    </row>
    <row r="133" spans="1:4" x14ac:dyDescent="0.25">
      <c r="A133" t="s">
        <v>128608</v>
      </c>
      <c r="B133" t="s">
        <v>128609</v>
      </c>
      <c r="D133" t="s">
        <v>128608</v>
      </c>
    </row>
    <row r="134" spans="1:4" x14ac:dyDescent="0.25">
      <c r="A134" t="s">
        <v>128606</v>
      </c>
      <c r="B134" t="s">
        <v>128607</v>
      </c>
      <c r="D134" t="s">
        <v>128606</v>
      </c>
    </row>
    <row r="135" spans="1:4" x14ac:dyDescent="0.25">
      <c r="A135" t="s">
        <v>128604</v>
      </c>
      <c r="B135" t="s">
        <v>105433</v>
      </c>
      <c r="D135" t="s">
        <v>128605</v>
      </c>
    </row>
    <row r="136" spans="1:4" x14ac:dyDescent="0.25">
      <c r="A136" t="s">
        <v>128604</v>
      </c>
      <c r="B136" t="s">
        <v>105433</v>
      </c>
      <c r="D136" t="s">
        <v>128603</v>
      </c>
    </row>
    <row r="137" spans="1:4" x14ac:dyDescent="0.25">
      <c r="A137" t="s">
        <v>128601</v>
      </c>
      <c r="B137" t="s">
        <v>128602</v>
      </c>
      <c r="D137" t="s">
        <v>128601</v>
      </c>
    </row>
    <row r="138" spans="1:4" x14ac:dyDescent="0.25">
      <c r="A138" t="s">
        <v>128599</v>
      </c>
      <c r="B138" t="s">
        <v>128600</v>
      </c>
      <c r="D138" t="s">
        <v>128599</v>
      </c>
    </row>
    <row r="139" spans="1:4" x14ac:dyDescent="0.25">
      <c r="A139" t="s">
        <v>128597</v>
      </c>
      <c r="B139" t="s">
        <v>128598</v>
      </c>
      <c r="D139" t="s">
        <v>128597</v>
      </c>
    </row>
    <row r="140" spans="1:4" x14ac:dyDescent="0.25">
      <c r="A140" t="s">
        <v>128595</v>
      </c>
      <c r="B140" t="s">
        <v>128596</v>
      </c>
      <c r="D140" t="s">
        <v>128595</v>
      </c>
    </row>
    <row r="141" spans="1:4" x14ac:dyDescent="0.25">
      <c r="A141" t="s">
        <v>128594</v>
      </c>
      <c r="B141" t="s">
        <v>112336</v>
      </c>
      <c r="D141" t="s">
        <v>128594</v>
      </c>
    </row>
    <row r="142" spans="1:4" x14ac:dyDescent="0.25">
      <c r="A142" t="s">
        <v>128592</v>
      </c>
      <c r="B142" t="s">
        <v>128593</v>
      </c>
      <c r="D142" t="s">
        <v>128592</v>
      </c>
    </row>
    <row r="143" spans="1:4" x14ac:dyDescent="0.25">
      <c r="A143" t="s">
        <v>128590</v>
      </c>
      <c r="B143" t="s">
        <v>128591</v>
      </c>
      <c r="D143" t="s">
        <v>128590</v>
      </c>
    </row>
    <row r="144" spans="1:4" x14ac:dyDescent="0.25">
      <c r="A144" t="s">
        <v>128588</v>
      </c>
      <c r="B144" t="s">
        <v>128587</v>
      </c>
      <c r="D144" t="s">
        <v>128589</v>
      </c>
    </row>
    <row r="145" spans="1:4" x14ac:dyDescent="0.25">
      <c r="A145" t="s">
        <v>128588</v>
      </c>
      <c r="B145" t="s">
        <v>128587</v>
      </c>
      <c r="D145" t="s">
        <v>128586</v>
      </c>
    </row>
    <row r="146" spans="1:4" x14ac:dyDescent="0.25">
      <c r="A146" t="s">
        <v>128584</v>
      </c>
      <c r="B146" t="s">
        <v>128585</v>
      </c>
      <c r="D146" t="s">
        <v>128584</v>
      </c>
    </row>
    <row r="147" spans="1:4" x14ac:dyDescent="0.25">
      <c r="A147" t="s">
        <v>128582</v>
      </c>
      <c r="B147" t="s">
        <v>128583</v>
      </c>
      <c r="D147" t="s">
        <v>128582</v>
      </c>
    </row>
    <row r="148" spans="1:4" x14ac:dyDescent="0.25">
      <c r="A148" t="s">
        <v>128580</v>
      </c>
      <c r="B148" t="s">
        <v>128581</v>
      </c>
      <c r="D148" t="s">
        <v>128580</v>
      </c>
    </row>
    <row r="149" spans="1:4" x14ac:dyDescent="0.25">
      <c r="A149" t="s">
        <v>128578</v>
      </c>
      <c r="B149" t="s">
        <v>128579</v>
      </c>
      <c r="D149" t="s">
        <v>128578</v>
      </c>
    </row>
    <row r="150" spans="1:4" x14ac:dyDescent="0.25">
      <c r="A150" t="s">
        <v>128577</v>
      </c>
      <c r="B150" t="s">
        <v>128576</v>
      </c>
      <c r="D150" t="s">
        <v>128575</v>
      </c>
    </row>
    <row r="151" spans="1:4" x14ac:dyDescent="0.25">
      <c r="A151" t="s">
        <v>128573</v>
      </c>
      <c r="B151" t="s">
        <v>128574</v>
      </c>
      <c r="D151" t="s">
        <v>128573</v>
      </c>
    </row>
    <row r="152" spans="1:4" x14ac:dyDescent="0.25">
      <c r="A152" t="s">
        <v>128571</v>
      </c>
      <c r="B152" t="s">
        <v>128572</v>
      </c>
      <c r="D152" t="s">
        <v>128571</v>
      </c>
    </row>
    <row r="153" spans="1:4" x14ac:dyDescent="0.25">
      <c r="A153" t="s">
        <v>128569</v>
      </c>
      <c r="B153" t="s">
        <v>128570</v>
      </c>
      <c r="D153" t="s">
        <v>128569</v>
      </c>
    </row>
    <row r="154" spans="1:4" x14ac:dyDescent="0.25">
      <c r="A154" t="s">
        <v>128567</v>
      </c>
      <c r="B154" t="s">
        <v>128568</v>
      </c>
      <c r="D154" t="s">
        <v>128567</v>
      </c>
    </row>
    <row r="155" spans="1:4" x14ac:dyDescent="0.25">
      <c r="A155" t="s">
        <v>128566</v>
      </c>
      <c r="B155" t="s">
        <v>128565</v>
      </c>
      <c r="D155" t="s">
        <v>128564</v>
      </c>
    </row>
    <row r="156" spans="1:4" x14ac:dyDescent="0.25">
      <c r="A156" t="s">
        <v>128562</v>
      </c>
      <c r="B156" t="s">
        <v>128563</v>
      </c>
      <c r="D156" t="s">
        <v>128562</v>
      </c>
    </row>
    <row r="157" spans="1:4" x14ac:dyDescent="0.25">
      <c r="A157" t="s">
        <v>128560</v>
      </c>
      <c r="B157" t="s">
        <v>128561</v>
      </c>
      <c r="D157" t="s">
        <v>128560</v>
      </c>
    </row>
    <row r="158" spans="1:4" x14ac:dyDescent="0.25">
      <c r="A158" t="s">
        <v>128558</v>
      </c>
      <c r="B158" t="s">
        <v>128559</v>
      </c>
      <c r="D158" t="s">
        <v>128558</v>
      </c>
    </row>
    <row r="159" spans="1:4" x14ac:dyDescent="0.25">
      <c r="A159" t="s">
        <v>128556</v>
      </c>
      <c r="B159" t="s">
        <v>128557</v>
      </c>
      <c r="D159" t="s">
        <v>128556</v>
      </c>
    </row>
    <row r="160" spans="1:4" x14ac:dyDescent="0.25">
      <c r="A160" t="s">
        <v>128555</v>
      </c>
      <c r="B160" t="s">
        <v>128554</v>
      </c>
      <c r="D160" t="s">
        <v>128553</v>
      </c>
    </row>
    <row r="161" spans="1:4" x14ac:dyDescent="0.25">
      <c r="A161" t="s">
        <v>128551</v>
      </c>
      <c r="B161" t="s">
        <v>128552</v>
      </c>
      <c r="D161" t="s">
        <v>128551</v>
      </c>
    </row>
    <row r="162" spans="1:4" x14ac:dyDescent="0.25">
      <c r="A162" t="s">
        <v>128549</v>
      </c>
      <c r="B162" t="s">
        <v>128550</v>
      </c>
      <c r="D162" t="s">
        <v>128549</v>
      </c>
    </row>
    <row r="163" spans="1:4" x14ac:dyDescent="0.25">
      <c r="A163" t="s">
        <v>128547</v>
      </c>
      <c r="B163" t="s">
        <v>128548</v>
      </c>
      <c r="D163" t="s">
        <v>128547</v>
      </c>
    </row>
    <row r="164" spans="1:4" x14ac:dyDescent="0.25">
      <c r="A164" t="s">
        <v>128546</v>
      </c>
      <c r="B164" t="s">
        <v>128545</v>
      </c>
      <c r="D164" t="s">
        <v>128544</v>
      </c>
    </row>
    <row r="165" spans="1:4" x14ac:dyDescent="0.25">
      <c r="A165" t="s">
        <v>128543</v>
      </c>
      <c r="B165" t="s">
        <v>128542</v>
      </c>
      <c r="D165" t="s">
        <v>128541</v>
      </c>
    </row>
    <row r="166" spans="1:4" x14ac:dyDescent="0.25">
      <c r="A166" t="s">
        <v>128539</v>
      </c>
      <c r="B166" t="s">
        <v>128540</v>
      </c>
      <c r="D166" t="s">
        <v>128539</v>
      </c>
    </row>
    <row r="167" spans="1:4" x14ac:dyDescent="0.25">
      <c r="A167" t="s">
        <v>128538</v>
      </c>
      <c r="B167" t="s">
        <v>128537</v>
      </c>
      <c r="D167" t="s">
        <v>128536</v>
      </c>
    </row>
    <row r="168" spans="1:4" x14ac:dyDescent="0.25">
      <c r="A168" t="s">
        <v>128534</v>
      </c>
      <c r="B168" t="s">
        <v>128535</v>
      </c>
      <c r="D168" t="s">
        <v>128534</v>
      </c>
    </row>
    <row r="169" spans="1:4" x14ac:dyDescent="0.25">
      <c r="A169" t="s">
        <v>128532</v>
      </c>
      <c r="B169" t="s">
        <v>128533</v>
      </c>
      <c r="D169" t="s">
        <v>128532</v>
      </c>
    </row>
    <row r="170" spans="1:4" x14ac:dyDescent="0.25">
      <c r="A170" t="s">
        <v>128530</v>
      </c>
      <c r="B170" t="s">
        <v>128531</v>
      </c>
      <c r="D170" t="s">
        <v>128530</v>
      </c>
    </row>
    <row r="171" spans="1:4" x14ac:dyDescent="0.25">
      <c r="A171" t="s">
        <v>128528</v>
      </c>
      <c r="B171" t="s">
        <v>128529</v>
      </c>
      <c r="D171" t="s">
        <v>128528</v>
      </c>
    </row>
    <row r="172" spans="1:4" x14ac:dyDescent="0.25">
      <c r="A172" t="s">
        <v>128527</v>
      </c>
      <c r="B172" t="s">
        <v>128526</v>
      </c>
      <c r="D172" t="s">
        <v>128525</v>
      </c>
    </row>
    <row r="173" spans="1:4" x14ac:dyDescent="0.25">
      <c r="A173" t="s">
        <v>128523</v>
      </c>
      <c r="B173" t="s">
        <v>128524</v>
      </c>
      <c r="D173" t="s">
        <v>128523</v>
      </c>
    </row>
    <row r="174" spans="1:4" x14ac:dyDescent="0.25">
      <c r="A174" t="s">
        <v>128521</v>
      </c>
      <c r="B174" t="s">
        <v>128522</v>
      </c>
      <c r="D174" t="s">
        <v>128521</v>
      </c>
    </row>
    <row r="175" spans="1:4" x14ac:dyDescent="0.25">
      <c r="A175" t="s">
        <v>128519</v>
      </c>
      <c r="B175" t="s">
        <v>128520</v>
      </c>
      <c r="D175" t="s">
        <v>128519</v>
      </c>
    </row>
    <row r="176" spans="1:4" x14ac:dyDescent="0.25">
      <c r="A176" t="s">
        <v>128518</v>
      </c>
      <c r="B176" t="s">
        <v>128517</v>
      </c>
      <c r="D176" t="s">
        <v>128516</v>
      </c>
    </row>
    <row r="177" spans="1:4" x14ac:dyDescent="0.25">
      <c r="A177" t="s">
        <v>128514</v>
      </c>
      <c r="B177" t="s">
        <v>128515</v>
      </c>
      <c r="D177" t="s">
        <v>128514</v>
      </c>
    </row>
    <row r="178" spans="1:4" x14ac:dyDescent="0.25">
      <c r="A178" t="s">
        <v>128512</v>
      </c>
      <c r="B178" t="s">
        <v>128513</v>
      </c>
      <c r="D178" t="s">
        <v>128512</v>
      </c>
    </row>
    <row r="179" spans="1:4" x14ac:dyDescent="0.25">
      <c r="A179" t="s">
        <v>128510</v>
      </c>
      <c r="B179" t="s">
        <v>128511</v>
      </c>
      <c r="D179" t="s">
        <v>128510</v>
      </c>
    </row>
    <row r="180" spans="1:4" x14ac:dyDescent="0.25">
      <c r="A180" t="s">
        <v>128508</v>
      </c>
      <c r="B180" t="s">
        <v>128509</v>
      </c>
      <c r="D180" t="s">
        <v>128508</v>
      </c>
    </row>
    <row r="181" spans="1:4" x14ac:dyDescent="0.25">
      <c r="A181" t="s">
        <v>128506</v>
      </c>
      <c r="B181" t="s">
        <v>128507</v>
      </c>
      <c r="D181" t="s">
        <v>128506</v>
      </c>
    </row>
    <row r="182" spans="1:4" x14ac:dyDescent="0.25">
      <c r="A182" t="s">
        <v>128504</v>
      </c>
      <c r="B182" t="s">
        <v>128505</v>
      </c>
      <c r="D182" t="s">
        <v>128504</v>
      </c>
    </row>
    <row r="183" spans="1:4" x14ac:dyDescent="0.25">
      <c r="A183" t="s">
        <v>128503</v>
      </c>
      <c r="B183" t="s">
        <v>128502</v>
      </c>
      <c r="D183" t="s">
        <v>128501</v>
      </c>
    </row>
    <row r="184" spans="1:4" x14ac:dyDescent="0.25">
      <c r="A184" t="s">
        <v>128500</v>
      </c>
      <c r="B184" t="s">
        <v>105545</v>
      </c>
      <c r="D184" t="s">
        <v>128500</v>
      </c>
    </row>
    <row r="185" spans="1:4" x14ac:dyDescent="0.25">
      <c r="A185" t="s">
        <v>128498</v>
      </c>
      <c r="B185" t="s">
        <v>128499</v>
      </c>
      <c r="D185" t="s">
        <v>128498</v>
      </c>
    </row>
    <row r="186" spans="1:4" x14ac:dyDescent="0.25">
      <c r="A186" t="s">
        <v>128496</v>
      </c>
      <c r="B186" t="s">
        <v>128497</v>
      </c>
      <c r="D186" t="s">
        <v>128496</v>
      </c>
    </row>
    <row r="187" spans="1:4" x14ac:dyDescent="0.25">
      <c r="A187" t="s">
        <v>128494</v>
      </c>
      <c r="B187" t="s">
        <v>128495</v>
      </c>
      <c r="D187" t="s">
        <v>128494</v>
      </c>
    </row>
    <row r="188" spans="1:4" x14ac:dyDescent="0.25">
      <c r="A188" t="s">
        <v>128492</v>
      </c>
      <c r="B188" t="s">
        <v>128493</v>
      </c>
      <c r="D188" t="s">
        <v>128492</v>
      </c>
    </row>
    <row r="189" spans="1:4" x14ac:dyDescent="0.25">
      <c r="A189" t="s">
        <v>128490</v>
      </c>
      <c r="B189" t="s">
        <v>128491</v>
      </c>
      <c r="D189" t="s">
        <v>128490</v>
      </c>
    </row>
    <row r="190" spans="1:4" x14ac:dyDescent="0.25">
      <c r="A190" t="s">
        <v>128488</v>
      </c>
      <c r="B190" t="s">
        <v>128489</v>
      </c>
      <c r="D190" t="s">
        <v>128488</v>
      </c>
    </row>
    <row r="191" spans="1:4" x14ac:dyDescent="0.25">
      <c r="A191" t="s">
        <v>128486</v>
      </c>
      <c r="B191" t="s">
        <v>128487</v>
      </c>
      <c r="D191" t="s">
        <v>128486</v>
      </c>
    </row>
    <row r="192" spans="1:4" x14ac:dyDescent="0.25">
      <c r="A192" t="s">
        <v>128484</v>
      </c>
      <c r="B192" t="s">
        <v>128485</v>
      </c>
      <c r="D192" t="s">
        <v>128484</v>
      </c>
    </row>
    <row r="193" spans="1:4" x14ac:dyDescent="0.25">
      <c r="A193" t="s">
        <v>128482</v>
      </c>
      <c r="B193" t="s">
        <v>128483</v>
      </c>
      <c r="D193" t="s">
        <v>128482</v>
      </c>
    </row>
    <row r="194" spans="1:4" x14ac:dyDescent="0.25">
      <c r="A194" t="s">
        <v>128480</v>
      </c>
      <c r="B194" t="s">
        <v>128481</v>
      </c>
      <c r="D194" t="s">
        <v>128480</v>
      </c>
    </row>
    <row r="195" spans="1:4" x14ac:dyDescent="0.25">
      <c r="A195" t="s">
        <v>128478</v>
      </c>
      <c r="B195" t="s">
        <v>128479</v>
      </c>
      <c r="D195" t="s">
        <v>128478</v>
      </c>
    </row>
    <row r="196" spans="1:4" x14ac:dyDescent="0.25">
      <c r="A196" t="s">
        <v>128476</v>
      </c>
      <c r="B196" t="s">
        <v>128477</v>
      </c>
      <c r="D196" t="s">
        <v>128476</v>
      </c>
    </row>
    <row r="197" spans="1:4" x14ac:dyDescent="0.25">
      <c r="A197" t="s">
        <v>128474</v>
      </c>
      <c r="B197" t="s">
        <v>128473</v>
      </c>
      <c r="D197" t="s">
        <v>128475</v>
      </c>
    </row>
    <row r="198" spans="1:4" x14ac:dyDescent="0.25">
      <c r="A198" t="s">
        <v>128474</v>
      </c>
      <c r="B198" t="s">
        <v>128473</v>
      </c>
      <c r="D198" t="s">
        <v>128472</v>
      </c>
    </row>
    <row r="199" spans="1:4" x14ac:dyDescent="0.25">
      <c r="A199" t="s">
        <v>128470</v>
      </c>
      <c r="B199" t="s">
        <v>128471</v>
      </c>
      <c r="D199" t="s">
        <v>128470</v>
      </c>
    </row>
    <row r="200" spans="1:4" x14ac:dyDescent="0.25">
      <c r="A200" t="s">
        <v>128468</v>
      </c>
      <c r="B200" t="s">
        <v>128469</v>
      </c>
      <c r="D200" t="s">
        <v>128468</v>
      </c>
    </row>
    <row r="201" spans="1:4" x14ac:dyDescent="0.25">
      <c r="A201" t="s">
        <v>128467</v>
      </c>
      <c r="B201" t="s">
        <v>128466</v>
      </c>
      <c r="D201" t="s">
        <v>128465</v>
      </c>
    </row>
    <row r="202" spans="1:4" x14ac:dyDescent="0.25">
      <c r="A202" t="s">
        <v>128463</v>
      </c>
      <c r="B202" t="s">
        <v>128464</v>
      </c>
      <c r="D202" t="s">
        <v>128463</v>
      </c>
    </row>
    <row r="203" spans="1:4" x14ac:dyDescent="0.25">
      <c r="A203" t="s">
        <v>128461</v>
      </c>
      <c r="B203" t="s">
        <v>128462</v>
      </c>
      <c r="D203" t="s">
        <v>128461</v>
      </c>
    </row>
    <row r="204" spans="1:4" x14ac:dyDescent="0.25">
      <c r="A204" t="s">
        <v>128459</v>
      </c>
      <c r="B204" t="s">
        <v>128460</v>
      </c>
      <c r="D204" t="s">
        <v>128459</v>
      </c>
    </row>
    <row r="205" spans="1:4" x14ac:dyDescent="0.25">
      <c r="A205" t="s">
        <v>128457</v>
      </c>
      <c r="B205" t="s">
        <v>128458</v>
      </c>
      <c r="D205" t="s">
        <v>128457</v>
      </c>
    </row>
    <row r="206" spans="1:4" x14ac:dyDescent="0.25">
      <c r="A206" t="s">
        <v>128455</v>
      </c>
      <c r="B206" t="s">
        <v>128456</v>
      </c>
      <c r="D206" t="s">
        <v>128455</v>
      </c>
    </row>
    <row r="207" spans="1:4" x14ac:dyDescent="0.25">
      <c r="A207" t="s">
        <v>128453</v>
      </c>
      <c r="B207" t="s">
        <v>128454</v>
      </c>
      <c r="D207" t="s">
        <v>128453</v>
      </c>
    </row>
    <row r="208" spans="1:4" x14ac:dyDescent="0.25">
      <c r="A208" t="s">
        <v>128451</v>
      </c>
      <c r="B208" t="s">
        <v>128452</v>
      </c>
      <c r="D208" t="s">
        <v>128451</v>
      </c>
    </row>
    <row r="209" spans="1:4" x14ac:dyDescent="0.25">
      <c r="A209" t="s">
        <v>128449</v>
      </c>
      <c r="B209" t="s">
        <v>128450</v>
      </c>
      <c r="D209" t="s">
        <v>128449</v>
      </c>
    </row>
    <row r="210" spans="1:4" x14ac:dyDescent="0.25">
      <c r="A210" t="s">
        <v>128447</v>
      </c>
      <c r="B210" t="s">
        <v>128448</v>
      </c>
      <c r="D210" t="s">
        <v>128447</v>
      </c>
    </row>
    <row r="211" spans="1:4" x14ac:dyDescent="0.25">
      <c r="A211" t="s">
        <v>128446</v>
      </c>
      <c r="B211" t="s">
        <v>128445</v>
      </c>
      <c r="D211" t="s">
        <v>128444</v>
      </c>
    </row>
    <row r="212" spans="1:4" x14ac:dyDescent="0.25">
      <c r="A212" t="s">
        <v>128442</v>
      </c>
      <c r="B212" t="s">
        <v>128443</v>
      </c>
      <c r="D212" t="s">
        <v>128442</v>
      </c>
    </row>
    <row r="213" spans="1:4" x14ac:dyDescent="0.25">
      <c r="A213" t="s">
        <v>128440</v>
      </c>
      <c r="B213" t="s">
        <v>128441</v>
      </c>
      <c r="D213" t="s">
        <v>128440</v>
      </c>
    </row>
    <row r="214" spans="1:4" x14ac:dyDescent="0.25">
      <c r="A214" t="s">
        <v>128438</v>
      </c>
      <c r="B214" t="s">
        <v>128439</v>
      </c>
      <c r="D214" t="s">
        <v>128438</v>
      </c>
    </row>
    <row r="215" spans="1:4" x14ac:dyDescent="0.25">
      <c r="A215" t="s">
        <v>128437</v>
      </c>
      <c r="B215" t="s">
        <v>128435</v>
      </c>
      <c r="D215" t="s">
        <v>128437</v>
      </c>
    </row>
    <row r="216" spans="1:4" x14ac:dyDescent="0.25">
      <c r="A216" t="s">
        <v>128436</v>
      </c>
      <c r="B216" t="s">
        <v>128435</v>
      </c>
      <c r="D216" t="s">
        <v>128434</v>
      </c>
    </row>
    <row r="217" spans="1:4" x14ac:dyDescent="0.25">
      <c r="A217" t="s">
        <v>128432</v>
      </c>
      <c r="B217" t="s">
        <v>128433</v>
      </c>
      <c r="D217" t="s">
        <v>128432</v>
      </c>
    </row>
    <row r="218" spans="1:4" x14ac:dyDescent="0.25">
      <c r="A218" t="s">
        <v>128431</v>
      </c>
      <c r="B218" t="s">
        <v>128430</v>
      </c>
      <c r="D218" t="s">
        <v>128429</v>
      </c>
    </row>
    <row r="219" spans="1:4" x14ac:dyDescent="0.25">
      <c r="A219" t="s">
        <v>128427</v>
      </c>
      <c r="B219" t="s">
        <v>128428</v>
      </c>
      <c r="D219" t="s">
        <v>128427</v>
      </c>
    </row>
    <row r="220" spans="1:4" x14ac:dyDescent="0.25">
      <c r="A220" t="s">
        <v>128425</v>
      </c>
      <c r="B220" t="s">
        <v>128426</v>
      </c>
      <c r="D220" t="s">
        <v>128425</v>
      </c>
    </row>
    <row r="221" spans="1:4" x14ac:dyDescent="0.25">
      <c r="A221" t="s">
        <v>128423</v>
      </c>
      <c r="B221" t="s">
        <v>128424</v>
      </c>
      <c r="D221" t="s">
        <v>128423</v>
      </c>
    </row>
    <row r="222" spans="1:4" x14ac:dyDescent="0.25">
      <c r="A222" t="s">
        <v>128421</v>
      </c>
      <c r="B222" t="s">
        <v>128422</v>
      </c>
      <c r="D222" t="s">
        <v>128421</v>
      </c>
    </row>
    <row r="223" spans="1:4" x14ac:dyDescent="0.25">
      <c r="A223" t="s">
        <v>128419</v>
      </c>
      <c r="B223" t="s">
        <v>128420</v>
      </c>
      <c r="D223" t="s">
        <v>128419</v>
      </c>
    </row>
    <row r="224" spans="1:4" x14ac:dyDescent="0.25">
      <c r="A224" t="s">
        <v>128417</v>
      </c>
      <c r="B224" t="s">
        <v>128418</v>
      </c>
      <c r="D224" t="s">
        <v>128417</v>
      </c>
    </row>
    <row r="225" spans="1:4" x14ac:dyDescent="0.25">
      <c r="A225" t="s">
        <v>128415</v>
      </c>
      <c r="B225" t="s">
        <v>128416</v>
      </c>
      <c r="D225" t="s">
        <v>128415</v>
      </c>
    </row>
    <row r="226" spans="1:4" x14ac:dyDescent="0.25">
      <c r="A226" t="s">
        <v>128413</v>
      </c>
      <c r="B226" t="s">
        <v>128414</v>
      </c>
      <c r="D226" t="s">
        <v>128413</v>
      </c>
    </row>
    <row r="227" spans="1:4" x14ac:dyDescent="0.25">
      <c r="A227" t="s">
        <v>128411</v>
      </c>
      <c r="B227" t="s">
        <v>128412</v>
      </c>
      <c r="D227" t="s">
        <v>128411</v>
      </c>
    </row>
    <row r="228" spans="1:4" x14ac:dyDescent="0.25">
      <c r="A228" t="s">
        <v>128409</v>
      </c>
      <c r="B228" t="s">
        <v>128410</v>
      </c>
      <c r="D228" t="s">
        <v>128409</v>
      </c>
    </row>
    <row r="229" spans="1:4" x14ac:dyDescent="0.25">
      <c r="A229" t="s">
        <v>128407</v>
      </c>
      <c r="B229" t="s">
        <v>128408</v>
      </c>
      <c r="D229" t="s">
        <v>128407</v>
      </c>
    </row>
    <row r="230" spans="1:4" x14ac:dyDescent="0.25">
      <c r="A230" t="s">
        <v>128405</v>
      </c>
      <c r="B230" t="s">
        <v>128406</v>
      </c>
      <c r="D230" t="s">
        <v>128405</v>
      </c>
    </row>
    <row r="231" spans="1:4" x14ac:dyDescent="0.25">
      <c r="A231" t="s">
        <v>128404</v>
      </c>
      <c r="B231" t="s">
        <v>128403</v>
      </c>
      <c r="D231" t="s">
        <v>128402</v>
      </c>
    </row>
    <row r="232" spans="1:4" x14ac:dyDescent="0.25">
      <c r="A232" t="s">
        <v>128400</v>
      </c>
      <c r="B232" t="s">
        <v>128401</v>
      </c>
      <c r="D232" t="s">
        <v>128400</v>
      </c>
    </row>
    <row r="233" spans="1:4" x14ac:dyDescent="0.25">
      <c r="A233" t="s">
        <v>128398</v>
      </c>
      <c r="B233" t="s">
        <v>128399</v>
      </c>
      <c r="D233" t="s">
        <v>128398</v>
      </c>
    </row>
    <row r="234" spans="1:4" x14ac:dyDescent="0.25">
      <c r="A234" t="s">
        <v>128396</v>
      </c>
      <c r="B234" t="s">
        <v>128397</v>
      </c>
      <c r="D234" t="s">
        <v>128396</v>
      </c>
    </row>
    <row r="235" spans="1:4" x14ac:dyDescent="0.25">
      <c r="A235" t="s">
        <v>128394</v>
      </c>
      <c r="B235" t="s">
        <v>128395</v>
      </c>
      <c r="D235" t="s">
        <v>128394</v>
      </c>
    </row>
    <row r="236" spans="1:4" x14ac:dyDescent="0.25">
      <c r="A236" t="s">
        <v>128392</v>
      </c>
      <c r="B236" t="s">
        <v>128393</v>
      </c>
      <c r="D236" t="s">
        <v>128392</v>
      </c>
    </row>
    <row r="237" spans="1:4" x14ac:dyDescent="0.25">
      <c r="A237" t="s">
        <v>128390</v>
      </c>
      <c r="B237" t="s">
        <v>128391</v>
      </c>
      <c r="D237" t="s">
        <v>128390</v>
      </c>
    </row>
    <row r="238" spans="1:4" x14ac:dyDescent="0.25">
      <c r="A238" t="s">
        <v>128388</v>
      </c>
      <c r="B238" t="s">
        <v>128389</v>
      </c>
      <c r="D238" t="s">
        <v>128388</v>
      </c>
    </row>
    <row r="239" spans="1:4" x14ac:dyDescent="0.25">
      <c r="A239" t="s">
        <v>128386</v>
      </c>
      <c r="B239" t="s">
        <v>128387</v>
      </c>
      <c r="D239" t="s">
        <v>128386</v>
      </c>
    </row>
    <row r="240" spans="1:4" x14ac:dyDescent="0.25">
      <c r="A240" t="s">
        <v>128384</v>
      </c>
      <c r="B240" t="s">
        <v>128385</v>
      </c>
      <c r="D240" t="s">
        <v>128384</v>
      </c>
    </row>
    <row r="241" spans="1:4" x14ac:dyDescent="0.25">
      <c r="A241" t="s">
        <v>128382</v>
      </c>
      <c r="B241" t="s">
        <v>128383</v>
      </c>
      <c r="D241" t="s">
        <v>128382</v>
      </c>
    </row>
    <row r="242" spans="1:4" x14ac:dyDescent="0.25">
      <c r="A242" t="s">
        <v>128380</v>
      </c>
      <c r="B242" t="s">
        <v>128381</v>
      </c>
      <c r="D242" t="s">
        <v>128380</v>
      </c>
    </row>
    <row r="243" spans="1:4" x14ac:dyDescent="0.25">
      <c r="A243" t="s">
        <v>128378</v>
      </c>
      <c r="B243" t="s">
        <v>128379</v>
      </c>
      <c r="D243" t="s">
        <v>128378</v>
      </c>
    </row>
    <row r="244" spans="1:4" x14ac:dyDescent="0.25">
      <c r="A244" t="s">
        <v>128376</v>
      </c>
      <c r="B244" t="s">
        <v>128377</v>
      </c>
      <c r="D244" t="s">
        <v>128376</v>
      </c>
    </row>
    <row r="245" spans="1:4" x14ac:dyDescent="0.25">
      <c r="A245" t="s">
        <v>128374</v>
      </c>
      <c r="B245" t="s">
        <v>128375</v>
      </c>
      <c r="D245" t="s">
        <v>128374</v>
      </c>
    </row>
    <row r="246" spans="1:4" x14ac:dyDescent="0.25">
      <c r="A246" t="s">
        <v>128372</v>
      </c>
      <c r="B246" t="s">
        <v>128373</v>
      </c>
      <c r="D246" t="s">
        <v>128372</v>
      </c>
    </row>
    <row r="247" spans="1:4" x14ac:dyDescent="0.25">
      <c r="A247" t="s">
        <v>128370</v>
      </c>
      <c r="B247" t="s">
        <v>128371</v>
      </c>
      <c r="D247" t="s">
        <v>128370</v>
      </c>
    </row>
    <row r="248" spans="1:4" x14ac:dyDescent="0.25">
      <c r="A248" t="s">
        <v>128368</v>
      </c>
      <c r="B248" t="s">
        <v>128369</v>
      </c>
      <c r="D248" t="s">
        <v>128368</v>
      </c>
    </row>
    <row r="249" spans="1:4" x14ac:dyDescent="0.25">
      <c r="A249" t="s">
        <v>128366</v>
      </c>
      <c r="B249" t="s">
        <v>128367</v>
      </c>
      <c r="D249" t="s">
        <v>128366</v>
      </c>
    </row>
    <row r="250" spans="1:4" x14ac:dyDescent="0.25">
      <c r="A250" t="s">
        <v>128364</v>
      </c>
      <c r="B250" t="s">
        <v>128365</v>
      </c>
      <c r="D250" t="s">
        <v>128364</v>
      </c>
    </row>
    <row r="251" spans="1:4" x14ac:dyDescent="0.25">
      <c r="A251" t="s">
        <v>128362</v>
      </c>
      <c r="B251" t="s">
        <v>128363</v>
      </c>
      <c r="D251" t="s">
        <v>128362</v>
      </c>
    </row>
    <row r="252" spans="1:4" x14ac:dyDescent="0.25">
      <c r="A252" t="s">
        <v>128360</v>
      </c>
      <c r="B252" t="s">
        <v>128361</v>
      </c>
      <c r="D252" t="s">
        <v>128360</v>
      </c>
    </row>
    <row r="253" spans="1:4" x14ac:dyDescent="0.25">
      <c r="A253" t="s">
        <v>128358</v>
      </c>
      <c r="B253" t="s">
        <v>128359</v>
      </c>
      <c r="D253" t="s">
        <v>128358</v>
      </c>
    </row>
    <row r="254" spans="1:4" x14ac:dyDescent="0.25">
      <c r="A254" t="s">
        <v>128357</v>
      </c>
      <c r="B254" t="s">
        <v>122551</v>
      </c>
      <c r="D254" t="s">
        <v>128357</v>
      </c>
    </row>
    <row r="255" spans="1:4" x14ac:dyDescent="0.25">
      <c r="A255" t="s">
        <v>128355</v>
      </c>
      <c r="B255" t="s">
        <v>128356</v>
      </c>
      <c r="D255" t="s">
        <v>128355</v>
      </c>
    </row>
    <row r="256" spans="1:4" x14ac:dyDescent="0.25">
      <c r="A256" t="s">
        <v>128353</v>
      </c>
      <c r="B256" t="s">
        <v>128354</v>
      </c>
      <c r="D256" t="s">
        <v>128353</v>
      </c>
    </row>
    <row r="257" spans="1:10" x14ac:dyDescent="0.25">
      <c r="A257" t="s">
        <v>128351</v>
      </c>
      <c r="B257" t="s">
        <v>128352</v>
      </c>
      <c r="D257" t="s">
        <v>128351</v>
      </c>
    </row>
    <row r="258" spans="1:10" x14ac:dyDescent="0.25">
      <c r="A258" t="s">
        <v>128350</v>
      </c>
      <c r="B258" t="s">
        <v>128349</v>
      </c>
      <c r="D258" t="s">
        <v>128350</v>
      </c>
    </row>
    <row r="259" spans="1:10" x14ac:dyDescent="0.25">
      <c r="A259" t="s">
        <v>128348</v>
      </c>
      <c r="B259" t="s">
        <v>128349</v>
      </c>
      <c r="D259" t="s">
        <v>128348</v>
      </c>
    </row>
    <row r="260" spans="1:10" x14ac:dyDescent="0.25">
      <c r="A260" t="s">
        <v>128346</v>
      </c>
      <c r="B260" t="s">
        <v>128347</v>
      </c>
      <c r="D260" t="s">
        <v>128346</v>
      </c>
    </row>
    <row r="261" spans="1:10" x14ac:dyDescent="0.25">
      <c r="A261" t="s">
        <v>128344</v>
      </c>
      <c r="B261" t="s">
        <v>128345</v>
      </c>
      <c r="D261" t="s">
        <v>128344</v>
      </c>
    </row>
    <row r="262" spans="1:10" x14ac:dyDescent="0.25">
      <c r="A262" t="s">
        <v>128342</v>
      </c>
      <c r="B262" t="s">
        <v>128343</v>
      </c>
      <c r="D262" t="s">
        <v>128342</v>
      </c>
    </row>
    <row r="263" spans="1:10" x14ac:dyDescent="0.25">
      <c r="A263" t="s">
        <v>128340</v>
      </c>
      <c r="B263" t="s">
        <v>128341</v>
      </c>
      <c r="D263" t="s">
        <v>128340</v>
      </c>
    </row>
    <row r="264" spans="1:10" x14ac:dyDescent="0.25">
      <c r="A264" t="s">
        <v>128339</v>
      </c>
      <c r="B264" t="s">
        <v>128338</v>
      </c>
      <c r="D264" t="s">
        <v>128337</v>
      </c>
      <c r="J264" s="2"/>
    </row>
    <row r="265" spans="1:10" x14ac:dyDescent="0.25">
      <c r="A265" t="s">
        <v>128335</v>
      </c>
      <c r="B265" t="s">
        <v>128336</v>
      </c>
      <c r="D265" t="s">
        <v>128335</v>
      </c>
    </row>
    <row r="266" spans="1:10" x14ac:dyDescent="0.25">
      <c r="A266" t="s">
        <v>128333</v>
      </c>
      <c r="B266" t="s">
        <v>128334</v>
      </c>
      <c r="D266" t="s">
        <v>128333</v>
      </c>
    </row>
    <row r="267" spans="1:10" x14ac:dyDescent="0.25">
      <c r="A267" t="s">
        <v>128331</v>
      </c>
      <c r="B267" t="s">
        <v>128332</v>
      </c>
      <c r="D267" t="s">
        <v>128331</v>
      </c>
    </row>
    <row r="268" spans="1:10" x14ac:dyDescent="0.25">
      <c r="A268" t="s">
        <v>128330</v>
      </c>
      <c r="B268" t="s">
        <v>128329</v>
      </c>
      <c r="D268" t="s">
        <v>128328</v>
      </c>
    </row>
    <row r="269" spans="1:10" x14ac:dyDescent="0.25">
      <c r="A269" t="s">
        <v>128326</v>
      </c>
      <c r="B269" t="s">
        <v>128327</v>
      </c>
      <c r="D269" t="s">
        <v>128326</v>
      </c>
    </row>
    <row r="270" spans="1:10" x14ac:dyDescent="0.25">
      <c r="A270" t="s">
        <v>128324</v>
      </c>
      <c r="B270" t="s">
        <v>128325</v>
      </c>
      <c r="D270" t="s">
        <v>128324</v>
      </c>
    </row>
    <row r="271" spans="1:10" x14ac:dyDescent="0.25">
      <c r="A271" t="s">
        <v>128322</v>
      </c>
      <c r="B271" t="s">
        <v>128323</v>
      </c>
      <c r="D271" t="s">
        <v>1283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8855C-32EC-46BD-A519-6BE891229CF8}">
  <sheetPr codeName="Sheet6"/>
  <dimension ref="A1:F6"/>
  <sheetViews>
    <sheetView workbookViewId="0">
      <selection activeCell="C11" sqref="C11"/>
    </sheetView>
  </sheetViews>
  <sheetFormatPr defaultRowHeight="15" x14ac:dyDescent="0.25"/>
  <cols>
    <col min="1" max="1" width="32.85546875" bestFit="1" customWidth="1"/>
    <col min="2" max="2" width="63.42578125" bestFit="1" customWidth="1"/>
    <col min="3" max="3" width="42.85546875" bestFit="1" customWidth="1"/>
    <col min="4" max="4" width="17.42578125" bestFit="1" customWidth="1"/>
    <col min="5" max="5" width="8" bestFit="1" customWidth="1"/>
  </cols>
  <sheetData>
    <row r="1" spans="1:6" x14ac:dyDescent="0.25">
      <c r="A1" t="s">
        <v>134628</v>
      </c>
      <c r="B1" t="s">
        <v>134629</v>
      </c>
      <c r="C1" t="s">
        <v>134633</v>
      </c>
      <c r="D1" t="s">
        <v>134630</v>
      </c>
      <c r="E1" t="s">
        <v>134631</v>
      </c>
      <c r="F1" t="s">
        <v>128869</v>
      </c>
    </row>
    <row r="2" spans="1:6" x14ac:dyDescent="0.25">
      <c r="A2" t="s">
        <v>134635</v>
      </c>
      <c r="B2" t="s">
        <v>134639</v>
      </c>
      <c r="C2" t="s">
        <v>134632</v>
      </c>
      <c r="D2">
        <v>403</v>
      </c>
      <c r="E2" t="s">
        <v>119483</v>
      </c>
      <c r="F2" t="s">
        <v>134634</v>
      </c>
    </row>
    <row r="3" spans="1:6" x14ac:dyDescent="0.25">
      <c r="A3" t="s">
        <v>134640</v>
      </c>
      <c r="B3" t="s">
        <v>134637</v>
      </c>
      <c r="C3" t="s">
        <v>134636</v>
      </c>
      <c r="D3">
        <v>402</v>
      </c>
      <c r="E3" t="s">
        <v>119482</v>
      </c>
      <c r="F3" t="s">
        <v>134638</v>
      </c>
    </row>
    <row r="4" spans="1:6" x14ac:dyDescent="0.25">
      <c r="A4" t="s">
        <v>134641</v>
      </c>
      <c r="C4" t="s">
        <v>134642</v>
      </c>
    </row>
    <row r="5" spans="1:6" x14ac:dyDescent="0.25">
      <c r="A5" t="s">
        <v>134643</v>
      </c>
      <c r="C5" t="s">
        <v>134644</v>
      </c>
    </row>
    <row r="6" spans="1:6" x14ac:dyDescent="0.25">
      <c r="A6" t="s">
        <v>134645</v>
      </c>
      <c r="C6" t="s">
        <v>13464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Q G R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B A Z H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R w V w L T 6 k Q k A Q A A w w M A A B M A H A B G b 3 J t d W x h c y 9 T Z W N 0 a W 9 u M S 5 t I K I Y A C i g F A A A A A A A A A A A A A A A A A A A A A A A A A A A A H W S Q U v D M B i G 7 4 X + h x A v L Y T S R D e n o 6 d O j 4 K 2 O 1 k P t f v c K m 0 i T T o c c / / d S B U R f H N J 8 n z h y / u Q W G p c a z Q r p l k u w y A M 7 K 4 e a M M e y I 6 d s y x j H b k w Y H 4 U Z h w a 8 i S 3 + 2 R l m r E n 7 a L b t q M k N 9 r 5 j Y 1 4 f l 2 t L Q 2 2 6 u t X o + v q u 0 / S 2 D 2 P x e O K u r Z v H Q 0 Z / + C C 5 a Y b e 2 0 z t R D s R j d m 0 + p t N p + l q R T s f j S O C n f o K P t d J n d G 0 1 M s p k R n P N / V e u v j l o c 3 4 j 5 a W T / 7 Q + V Q a / t i h n 7 q / 1 W 0 0 R R f H I 9 8 o t L f 7 3 y F O X p 3 J 8 F + u A L 8 H P A L w G e A z w G / B H w B + B X g M k U F Z C y R s k T O E k l L Z C 2 R t k T e E o l L Z K 6 Q u Y J v j c w V M l f I X C F z h c w V M l d / z U 9 x G L T 6 3 x + / / A R Q S w E C L Q A U A A I A C A B A Z H B X a E S U j K M A A A D 2 A A A A E g A A A A A A A A A A A A A A A A A A A A A A Q 2 9 u Z m l n L 1 B h Y 2 t h Z 2 U u e G 1 s U E s B A i 0 A F A A C A A g A Q G R w V w / K 6 a u k A A A A 6 Q A A A B M A A A A A A A A A A A A A A A A A 7 w A A A F t D b 2 5 0 Z W 5 0 X 1 R 5 c G V z X S 5 4 b W x Q S w E C L Q A U A A I A C A B A Z H B X A t P q R C Q B A A D D A w A A E w A A A A A A A A A A A A A A A A D g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F w A A A A A A A P A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2 V D E 3 O j M z O j Q 0 L j Q 4 M j A x M z h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0 N v b H V t b j E s M H 0 m c X V v d D s s J n F 1 b 3 Q 7 U 2 V j d G l v b j E v U m V z d W x 0 c y 9 B d X R v U m V t b 3 Z l Z E N v b H V t b n M x L n t D b 2 x 1 b W 4 y L D F 9 J n F 1 b 3 Q 7 L C Z x d W 9 0 O 1 N l Y 3 R p b 2 4 x L 1 J l c 3 V s d H M v Q X V 0 b 1 J l b W 9 2 Z W R D b 2 x 1 b W 5 z M S 5 7 Q 2 9 s d W 1 u M y w y f S Z x d W 9 0 O y w m c X V v d D t T Z W N 0 a W 9 u M S 9 S Z X N 1 b H R z L 0 F 1 d G 9 S Z W 1 v d m V k Q 2 9 s d W 1 u c z E u e 0 N v b H V t b j Q s M 3 0 m c X V v d D s s J n F 1 b 3 Q 7 U 2 V j d G l v b j E v U m V z d W x 0 c y 9 B d X R v U m V t b 3 Z l Z E N v b H V t b n M x L n t D b 2 x 1 b W 4 1 L D R 9 J n F 1 b 3 Q 7 L C Z x d W 9 0 O 1 N l Y 3 R p b 2 4 x L 1 J l c 3 V s d H M v Q X V 0 b 1 J l b W 9 2 Z W R D b 2 x 1 b W 5 z M S 5 7 Q 2 9 s d W 1 u N i w 1 f S Z x d W 9 0 O y w m c X V v d D t T Z W N 0 a W 9 u M S 9 S Z X N 1 b H R z L 0 F 1 d G 9 S Z W 1 v d m V k Q 2 9 s d W 1 u c z E u e 0 N v b H V t b j c s N n 0 m c X V v d D s s J n F 1 b 3 Q 7 U 2 V j d G l v b j E v U m V z d W x 0 c y 9 B d X R v U m V t b 3 Z l Z E N v b H V t b n M x L n t D b 2 x 1 b W 4 4 L D d 9 J n F 1 b 3 Q 7 L C Z x d W 9 0 O 1 N l Y 3 R p b 2 4 x L 1 J l c 3 V s d H M v Q X V 0 b 1 J l b W 9 2 Z W R D b 2 x 1 b W 5 z M S 5 7 Q 2 9 s d W 1 u O S w 4 f S Z x d W 9 0 O y w m c X V v d D t T Z W N 0 a W 9 u M S 9 S Z X N 1 b H R z L 0 F 1 d G 9 S Z W 1 v d m V k Q 2 9 s d W 1 u c z E u e 0 N v b H V t b j E w L D l 9 J n F 1 b 3 Q 7 L C Z x d W 9 0 O 1 N l Y 3 R p b 2 4 x L 1 J l c 3 V s d H M v Q X V 0 b 1 J l b W 9 2 Z W R D b 2 x 1 b W 5 z M S 5 7 Q 2 9 s d W 1 u M T E s M T B 9 J n F 1 b 3 Q 7 L C Z x d W 9 0 O 1 N l Y 3 R p b 2 4 x L 1 J l c 3 V s d H M v Q X V 0 b 1 J l b W 9 2 Z W R D b 2 x 1 b W 5 z M S 5 7 Q 2 9 s d W 1 u M T I s M T F 9 J n F 1 b 3 Q 7 L C Z x d W 9 0 O 1 N l Y 3 R p b 2 4 x L 1 J l c 3 V s d H M v Q X V 0 b 1 J l b W 9 2 Z W R D b 2 x 1 b W 5 z M S 5 7 Q 2 9 s d W 1 u M T M s M T J 9 J n F 1 b 3 Q 7 L C Z x d W 9 0 O 1 N l Y 3 R p b 2 4 x L 1 J l c 3 V s d H M v Q X V 0 b 1 J l b W 9 2 Z W R D b 2 x 1 b W 5 z M S 5 7 Q 2 9 s d W 1 u M T Q s M T N 9 J n F 1 b 3 Q 7 L C Z x d W 9 0 O 1 N l Y 3 R p b 2 4 x L 1 J l c 3 V s d H M v Q X V 0 b 1 J l b W 9 2 Z W R D b 2 x 1 b W 5 z M S 5 7 Q 2 9 s d W 1 u M T U s M T R 9 J n F 1 b 3 Q 7 L C Z x d W 9 0 O 1 N l Y 3 R p b 2 4 x L 1 J l c 3 V s d H M v Q X V 0 b 1 J l b W 9 2 Z W R D b 2 x 1 b W 5 z M S 5 7 Q 2 9 s d W 1 u M T Y s M T V 9 J n F 1 b 3 Q 7 L C Z x d W 9 0 O 1 N l Y 3 R p b 2 4 x L 1 J l c 3 V s d H M v Q X V 0 b 1 J l b W 9 2 Z W R D b 2 x 1 b W 5 z M S 5 7 Q 2 9 s d W 1 u M T c s M T Z 9 J n F 1 b 3 Q 7 L C Z x d W 9 0 O 1 N l Y 3 R p b 2 4 x L 1 J l c 3 V s d H M v Q X V 0 b 1 J l b W 9 2 Z W R D b 2 x 1 b W 5 z M S 5 7 Q 2 9 s d W 1 u M T g s M T d 9 J n F 1 b 3 Q 7 L C Z x d W 9 0 O 1 N l Y 3 R p b 2 4 x L 1 J l c 3 V s d H M v Q X V 0 b 1 J l b W 9 2 Z W R D b 2 x 1 b W 5 z M S 5 7 Q 2 9 s d W 1 u M T k s M T h 9 J n F 1 b 3 Q 7 L C Z x d W 9 0 O 1 N l Y 3 R p b 2 4 x L 1 J l c 3 V s d H M v Q X V 0 b 1 J l b W 9 2 Z W R D b 2 x 1 b W 5 z M S 5 7 Q 2 9 s d W 1 u M j A s M T l 9 J n F 1 b 3 Q 7 L C Z x d W 9 0 O 1 N l Y 3 R p b 2 4 x L 1 J l c 3 V s d H M v Q X V 0 b 1 J l b W 9 2 Z W R D b 2 x 1 b W 5 z M S 5 7 Q 2 9 s d W 1 u M j E s M j B 9 J n F 1 b 3 Q 7 L C Z x d W 9 0 O 1 N l Y 3 R p b 2 4 x L 1 J l c 3 V s d H M v Q X V 0 b 1 J l b W 9 2 Z W R D b 2 x 1 b W 5 z M S 5 7 Q 2 9 s d W 1 u M j I s M j F 9 J n F 1 b 3 Q 7 L C Z x d W 9 0 O 1 N l Y 3 R p b 2 4 x L 1 J l c 3 V s d H M v Q X V 0 b 1 J l b W 9 2 Z W R D b 2 x 1 b W 5 z M S 5 7 Q 2 9 s d W 1 u M j M s M j J 9 J n F 1 b 3 Q 7 L C Z x d W 9 0 O 1 N l Y 3 R p b 2 4 x L 1 J l c 3 V s d H M v Q X V 0 b 1 J l b W 9 2 Z W R D b 2 x 1 b W 5 z M S 5 7 Q 2 9 s d W 1 u M j Q s M j N 9 J n F 1 b 3 Q 7 L C Z x d W 9 0 O 1 N l Y 3 R p b 2 4 x L 1 J l c 3 V s d H M v Q X V 0 b 1 J l b W 9 2 Z W R D b 2 x 1 b W 5 z M S 5 7 Q 2 9 s d W 1 u M j U s M j R 9 J n F 1 b 3 Q 7 L C Z x d W 9 0 O 1 N l Y 3 R p b 2 4 x L 1 J l c 3 V s d H M v Q X V 0 b 1 J l b W 9 2 Z W R D b 2 x 1 b W 5 z M S 5 7 Q 2 9 s d W 1 u M j Y s M j V 9 J n F 1 b 3 Q 7 L C Z x d W 9 0 O 1 N l Y 3 R p b 2 4 x L 1 J l c 3 V s d H M v Q X V 0 b 1 J l b W 9 2 Z W R D b 2 x 1 b W 5 z M S 5 7 Q 2 9 s d W 1 u M j c s M j Z 9 J n F 1 b 3 Q 7 L C Z x d W 9 0 O 1 N l Y 3 R p b 2 4 x L 1 J l c 3 V s d H M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0 N v b H V t b j E s M H 0 m c X V v d D s s J n F 1 b 3 Q 7 U 2 V j d G l v b j E v U m V z d W x 0 c y 9 B d X R v U m V t b 3 Z l Z E N v b H V t b n M x L n t D b 2 x 1 b W 4 y L D F 9 J n F 1 b 3 Q 7 L C Z x d W 9 0 O 1 N l Y 3 R p b 2 4 x L 1 J l c 3 V s d H M v Q X V 0 b 1 J l b W 9 2 Z W R D b 2 x 1 b W 5 z M S 5 7 Q 2 9 s d W 1 u M y w y f S Z x d W 9 0 O y w m c X V v d D t T Z W N 0 a W 9 u M S 9 S Z X N 1 b H R z L 0 F 1 d G 9 S Z W 1 v d m V k Q 2 9 s d W 1 u c z E u e 0 N v b H V t b j Q s M 3 0 m c X V v d D s s J n F 1 b 3 Q 7 U 2 V j d G l v b j E v U m V z d W x 0 c y 9 B d X R v U m V t b 3 Z l Z E N v b H V t b n M x L n t D b 2 x 1 b W 4 1 L D R 9 J n F 1 b 3 Q 7 L C Z x d W 9 0 O 1 N l Y 3 R p b 2 4 x L 1 J l c 3 V s d H M v Q X V 0 b 1 J l b W 9 2 Z W R D b 2 x 1 b W 5 z M S 5 7 Q 2 9 s d W 1 u N i w 1 f S Z x d W 9 0 O y w m c X V v d D t T Z W N 0 a W 9 u M S 9 S Z X N 1 b H R z L 0 F 1 d G 9 S Z W 1 v d m V k Q 2 9 s d W 1 u c z E u e 0 N v b H V t b j c s N n 0 m c X V v d D s s J n F 1 b 3 Q 7 U 2 V j d G l v b j E v U m V z d W x 0 c y 9 B d X R v U m V t b 3 Z l Z E N v b H V t b n M x L n t D b 2 x 1 b W 4 4 L D d 9 J n F 1 b 3 Q 7 L C Z x d W 9 0 O 1 N l Y 3 R p b 2 4 x L 1 J l c 3 V s d H M v Q X V 0 b 1 J l b W 9 2 Z W R D b 2 x 1 b W 5 z M S 5 7 Q 2 9 s d W 1 u O S w 4 f S Z x d W 9 0 O y w m c X V v d D t T Z W N 0 a W 9 u M S 9 S Z X N 1 b H R z L 0 F 1 d G 9 S Z W 1 v d m V k Q 2 9 s d W 1 u c z E u e 0 N v b H V t b j E w L D l 9 J n F 1 b 3 Q 7 L C Z x d W 9 0 O 1 N l Y 3 R p b 2 4 x L 1 J l c 3 V s d H M v Q X V 0 b 1 J l b W 9 2 Z W R D b 2 x 1 b W 5 z M S 5 7 Q 2 9 s d W 1 u M T E s M T B 9 J n F 1 b 3 Q 7 L C Z x d W 9 0 O 1 N l Y 3 R p b 2 4 x L 1 J l c 3 V s d H M v Q X V 0 b 1 J l b W 9 2 Z W R D b 2 x 1 b W 5 z M S 5 7 Q 2 9 s d W 1 u M T I s M T F 9 J n F 1 b 3 Q 7 L C Z x d W 9 0 O 1 N l Y 3 R p b 2 4 x L 1 J l c 3 V s d H M v Q X V 0 b 1 J l b W 9 2 Z W R D b 2 x 1 b W 5 z M S 5 7 Q 2 9 s d W 1 u M T M s M T J 9 J n F 1 b 3 Q 7 L C Z x d W 9 0 O 1 N l Y 3 R p b 2 4 x L 1 J l c 3 V s d H M v Q X V 0 b 1 J l b W 9 2 Z W R D b 2 x 1 b W 5 z M S 5 7 Q 2 9 s d W 1 u M T Q s M T N 9 J n F 1 b 3 Q 7 L C Z x d W 9 0 O 1 N l Y 3 R p b 2 4 x L 1 J l c 3 V s d H M v Q X V 0 b 1 J l b W 9 2 Z W R D b 2 x 1 b W 5 z M S 5 7 Q 2 9 s d W 1 u M T U s M T R 9 J n F 1 b 3 Q 7 L C Z x d W 9 0 O 1 N l Y 3 R p b 2 4 x L 1 J l c 3 V s d H M v Q X V 0 b 1 J l b W 9 2 Z W R D b 2 x 1 b W 5 z M S 5 7 Q 2 9 s d W 1 u M T Y s M T V 9 J n F 1 b 3 Q 7 L C Z x d W 9 0 O 1 N l Y 3 R p b 2 4 x L 1 J l c 3 V s d H M v Q X V 0 b 1 J l b W 9 2 Z W R D b 2 x 1 b W 5 z M S 5 7 Q 2 9 s d W 1 u M T c s M T Z 9 J n F 1 b 3 Q 7 L C Z x d W 9 0 O 1 N l Y 3 R p b 2 4 x L 1 J l c 3 V s d H M v Q X V 0 b 1 J l b W 9 2 Z W R D b 2 x 1 b W 5 z M S 5 7 Q 2 9 s d W 1 u M T g s M T d 9 J n F 1 b 3 Q 7 L C Z x d W 9 0 O 1 N l Y 3 R p b 2 4 x L 1 J l c 3 V s d H M v Q X V 0 b 1 J l b W 9 2 Z W R D b 2 x 1 b W 5 z M S 5 7 Q 2 9 s d W 1 u M T k s M T h 9 J n F 1 b 3 Q 7 L C Z x d W 9 0 O 1 N l Y 3 R p b 2 4 x L 1 J l c 3 V s d H M v Q X V 0 b 1 J l b W 9 2 Z W R D b 2 x 1 b W 5 z M S 5 7 Q 2 9 s d W 1 u M j A s M T l 9 J n F 1 b 3 Q 7 L C Z x d W 9 0 O 1 N l Y 3 R p b 2 4 x L 1 J l c 3 V s d H M v Q X V 0 b 1 J l b W 9 2 Z W R D b 2 x 1 b W 5 z M S 5 7 Q 2 9 s d W 1 u M j E s M j B 9 J n F 1 b 3 Q 7 L C Z x d W 9 0 O 1 N l Y 3 R p b 2 4 x L 1 J l c 3 V s d H M v Q X V 0 b 1 J l b W 9 2 Z W R D b 2 x 1 b W 5 z M S 5 7 Q 2 9 s d W 1 u M j I s M j F 9 J n F 1 b 3 Q 7 L C Z x d W 9 0 O 1 N l Y 3 R p b 2 4 x L 1 J l c 3 V s d H M v Q X V 0 b 1 J l b W 9 2 Z W R D b 2 x 1 b W 5 z M S 5 7 Q 2 9 s d W 1 u M j M s M j J 9 J n F 1 b 3 Q 7 L C Z x d W 9 0 O 1 N l Y 3 R p b 2 4 x L 1 J l c 3 V s d H M v Q X V 0 b 1 J l b W 9 2 Z W R D b 2 x 1 b W 5 z M S 5 7 Q 2 9 s d W 1 u M j Q s M j N 9 J n F 1 b 3 Q 7 L C Z x d W 9 0 O 1 N l Y 3 R p b 2 4 x L 1 J l c 3 V s d H M v Q X V 0 b 1 J l b W 9 2 Z W R D b 2 x 1 b W 5 z M S 5 7 Q 2 9 s d W 1 u M j U s M j R 9 J n F 1 b 3 Q 7 L C Z x d W 9 0 O 1 N l Y 3 R p b 2 4 x L 1 J l c 3 V s d H M v Q X V 0 b 1 J l b W 9 2 Z W R D b 2 x 1 b W 5 z M S 5 7 Q 2 9 s d W 1 u M j Y s M j V 9 J n F 1 b 3 Q 7 L C Z x d W 9 0 O 1 N l Y 3 R p b 2 4 x L 1 J l c 3 V s d H M v Q X V 0 b 1 J l b W 9 2 Z W R D b 2 x 1 b W 5 z M S 5 7 Q 2 9 s d W 1 u M j c s M j Z 9 J n F 1 b 3 Q 7 L C Z x d W 9 0 O 1 N l Y 3 R p b 2 4 x L 1 J l c 3 V s d H M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s V v y y 7 o Z 0 W t 7 7 j x 8 L J G a Q A A A A A C A A A A A A A D Z g A A w A A A A B A A A A A r U 9 R Y h G w R F o / w 3 Z G / Y E f 2 A A A A A A S A A A C g A A A A E A A A A D / i D 0 K I i G 0 j G x Q 9 a H U 5 G H B Q A A A A N K g s c J L i X O e y M o K j P S q A S s I a w K i L e 9 3 n S u h H s x 0 J u U u T Z g R q t H b t R L b m k a X 4 S k B L 2 o H D d H h K k x T 1 F Z / 1 m B u j v t J G a 3 C G e I o o x C E P Y x x 7 j J Y U A A A A H + R 6 8 y p B J m A 9 O 5 a r k K D K G c y a n d A = < / D a t a M a s h u p > 
</file>

<file path=customXml/itemProps1.xml><?xml version="1.0" encoding="utf-8"?>
<ds:datastoreItem xmlns:ds="http://schemas.openxmlformats.org/officeDocument/2006/customXml" ds:itemID="{C0BD8978-EC3C-45D2-8A48-9F6A7E317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2</vt:lpstr>
      <vt:lpstr>Sheet3</vt:lpstr>
      <vt:lpstr>Manufacturers</vt:lpstr>
      <vt:lpstr>Replacements</vt:lpstr>
      <vt:lpstr>Standards</vt:lpstr>
    </vt:vector>
  </TitlesOfParts>
  <Company>IKO Industries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Ma</dc:creator>
  <cp:lastModifiedBy>Jonathan Ma</cp:lastModifiedBy>
  <dcterms:created xsi:type="dcterms:W3CDTF">2021-02-26T20:04:20Z</dcterms:created>
  <dcterms:modified xsi:type="dcterms:W3CDTF">2024-01-02T17:19:09Z</dcterms:modified>
</cp:coreProperties>
</file>